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vin Chow\Documents\TRIPLE S\SSS TRAINING\SSS SALES TRAINING\PARTNERS IN PROTECTION\"/>
    </mc:Choice>
  </mc:AlternateContent>
  <xr:revisionPtr revIDLastSave="0" documentId="8_{17988223-D064-4C50-A2CB-7F3F6C246594}" xr6:coauthVersionLast="44" xr6:coauthVersionMax="44" xr10:uidLastSave="{00000000-0000-0000-0000-000000000000}"/>
  <bookViews>
    <workbookView xWindow="-110" yWindow="-110" windowWidth="19420" windowHeight="10420" activeTab="2" xr2:uid="{00000000-000D-0000-FFFF-FFFF00000000}"/>
  </bookViews>
  <sheets>
    <sheet name="Client Profile" sheetId="1" r:id="rId1"/>
    <sheet name="Facility Systems" sheetId="2" r:id="rId2"/>
    <sheet name="LTC" sheetId="3" r:id="rId3"/>
  </sheets>
  <definedNames>
    <definedName name="_xlnm.Print_Area" localSheetId="0">'Client Profile'!$A$1:$G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E16" i="2" l="1"/>
  <c r="AD16" i="2"/>
  <c r="L16" i="2"/>
  <c r="AC16" i="2"/>
  <c r="E230" i="2"/>
  <c r="AB16" i="2" s="1"/>
  <c r="B195" i="2"/>
  <c r="AA16" i="2" s="1"/>
  <c r="B182" i="2"/>
  <c r="Z16" i="2" s="1"/>
  <c r="X16" i="2"/>
  <c r="W16" i="2"/>
  <c r="V16" i="2"/>
  <c r="G171" i="2"/>
  <c r="F171" i="2"/>
  <c r="Y16" i="2" s="1"/>
  <c r="F151" i="2"/>
  <c r="T16" i="2" s="1"/>
  <c r="U16" i="2"/>
  <c r="S16" i="2"/>
  <c r="R16" i="2"/>
  <c r="Q16" i="2"/>
  <c r="P16" i="2"/>
  <c r="O16" i="2"/>
  <c r="N16" i="2"/>
  <c r="E103" i="2"/>
  <c r="M16" i="2" s="1"/>
  <c r="B76" i="2"/>
  <c r="K16" i="2" s="1"/>
  <c r="B61" i="2"/>
  <c r="J16" i="2" s="1"/>
  <c r="I16" i="2"/>
  <c r="J14" i="1"/>
  <c r="I14" i="1"/>
  <c r="K14" i="1"/>
  <c r="L14" i="1"/>
  <c r="M14" i="1"/>
  <c r="O14" i="1"/>
  <c r="P14" i="1"/>
  <c r="Q14" i="1"/>
  <c r="R14" i="1"/>
  <c r="S14" i="1"/>
  <c r="T14" i="1"/>
  <c r="H16" i="2"/>
  <c r="H14" i="1"/>
  <c r="C56" i="1"/>
  <c r="B80" i="1"/>
  <c r="C72" i="1"/>
  <c r="N14" i="1" l="1"/>
</calcChain>
</file>

<file path=xl/sharedStrings.xml><?xml version="1.0" encoding="utf-8"?>
<sst xmlns="http://schemas.openxmlformats.org/spreadsheetml/2006/main" count="685" uniqueCount="501">
  <si>
    <t>Client Profile &amp; Facility Data Survey</t>
  </si>
  <si>
    <t>Client Profile and Contact Information</t>
  </si>
  <si>
    <t>Contact Name</t>
  </si>
  <si>
    <t>Entity Name</t>
  </si>
  <si>
    <t>Title</t>
  </si>
  <si>
    <t>e-mail</t>
  </si>
  <si>
    <t>Phone Number</t>
  </si>
  <si>
    <t>Alternate Phone Number</t>
  </si>
  <si>
    <t>Date</t>
  </si>
  <si>
    <t>Street Address</t>
  </si>
  <si>
    <t>State</t>
  </si>
  <si>
    <t>Zip Code</t>
  </si>
  <si>
    <t>Alternate Contact Name</t>
  </si>
  <si>
    <t xml:space="preserve">Purchasing Contact </t>
  </si>
  <si>
    <t>Facility Data</t>
  </si>
  <si>
    <t>Market Segment Code</t>
  </si>
  <si>
    <t>City or Town</t>
  </si>
  <si>
    <t>Flooring Sufaces:</t>
  </si>
  <si>
    <t>Resilient Tile/ Sheet Goods</t>
  </si>
  <si>
    <t>Carpeting</t>
  </si>
  <si>
    <t>Ceramic/Porcelin</t>
  </si>
  <si>
    <t>Quarry Tile</t>
  </si>
  <si>
    <t>Marble/Granite</t>
  </si>
  <si>
    <t>Linoleom</t>
  </si>
  <si>
    <t>Wood</t>
  </si>
  <si>
    <t>Laminate</t>
  </si>
  <si>
    <t>Total:</t>
  </si>
  <si>
    <t>Surface Types</t>
  </si>
  <si>
    <t>Restrooms</t>
  </si>
  <si>
    <t>Number of Restrooms/Fixtures</t>
  </si>
  <si>
    <t>Fixtures</t>
  </si>
  <si>
    <t>Sinks</t>
  </si>
  <si>
    <t>Urinals</t>
  </si>
  <si>
    <t>Toilets</t>
  </si>
  <si>
    <t>Total # of Fixtures:</t>
  </si>
  <si>
    <t>Number of Restroom Fixtures</t>
  </si>
  <si>
    <t>Staffing</t>
  </si>
  <si>
    <t>Is your facility cleaned by In House Staff or a BSC?</t>
  </si>
  <si>
    <t>Empolyee Class</t>
  </si>
  <si>
    <t>Approximate Square Footage</t>
  </si>
  <si>
    <t>Full Time Custodians</t>
  </si>
  <si>
    <t>Part Time Custodians</t>
  </si>
  <si>
    <t>Full Time Custodial Supervisor</t>
  </si>
  <si>
    <t>Part Time Custodial Supervisor</t>
  </si>
  <si>
    <t>Department Manager</t>
  </si>
  <si>
    <t>Total Cleaning Staff:</t>
  </si>
  <si>
    <t>Custodial Head Count</t>
  </si>
  <si>
    <t>How many buildings are you and your staff responible for the cleaning and maintenance of?</t>
  </si>
  <si>
    <t>Concrete</t>
  </si>
  <si>
    <r>
      <t xml:space="preserve">Total Sq. Feet of </t>
    </r>
    <r>
      <rPr>
        <sz val="8"/>
        <color theme="1"/>
        <rFont val="Calibri"/>
        <family val="2"/>
        <scheme val="minor"/>
      </rPr>
      <t xml:space="preserve">Maintained </t>
    </r>
    <r>
      <rPr>
        <sz val="11"/>
        <color theme="1"/>
        <rFont val="Calibri"/>
        <family val="2"/>
        <scheme val="minor"/>
      </rPr>
      <t>Areas</t>
    </r>
  </si>
  <si>
    <r>
      <t xml:space="preserve">Avg. Sq. Ft. </t>
    </r>
    <r>
      <rPr>
        <sz val="8"/>
        <color theme="1"/>
        <rFont val="Calibri"/>
        <family val="2"/>
        <scheme val="minor"/>
      </rPr>
      <t xml:space="preserve">Maintained per </t>
    </r>
    <r>
      <rPr>
        <sz val="11"/>
        <color theme="1"/>
        <rFont val="Calibri"/>
        <family val="2"/>
        <scheme val="minor"/>
      </rPr>
      <t>FTE</t>
    </r>
  </si>
  <si>
    <t>Other</t>
  </si>
  <si>
    <t>Training &amp; Education</t>
  </si>
  <si>
    <t>Restroom Care Procedures</t>
  </si>
  <si>
    <t>Carpet Care Procedures</t>
  </si>
  <si>
    <t>Patient Room-Occupied</t>
  </si>
  <si>
    <t>Patient Room-Terninal</t>
  </si>
  <si>
    <t>Stocking Your Cleaning Cart</t>
  </si>
  <si>
    <t>HEALTHCARE</t>
  </si>
  <si>
    <t>HazCom</t>
  </si>
  <si>
    <t>Basic Safety</t>
  </si>
  <si>
    <t>Customer care</t>
  </si>
  <si>
    <t>Have your Appropriate  Staff members received Training in the following areas in the past 12 months Y/N:</t>
  </si>
  <si>
    <t>Notes:</t>
  </si>
  <si>
    <t>Susstainability - "Green" Cleaning</t>
  </si>
  <si>
    <t>Important to Client Yes/No/Undecided:</t>
  </si>
  <si>
    <t>Cleaning Chemicals</t>
  </si>
  <si>
    <t>Skin Care</t>
  </si>
  <si>
    <t>Paper Products</t>
  </si>
  <si>
    <t>Receptacles</t>
  </si>
  <si>
    <t>Mopping Equipment</t>
  </si>
  <si>
    <t>Floor pads</t>
  </si>
  <si>
    <t>Odor Control</t>
  </si>
  <si>
    <t>Enter Sustainability Score        (1-10) Below:</t>
  </si>
  <si>
    <t>Does your facility have a Recycling Program in Place-? (Y/N)</t>
  </si>
  <si>
    <t>Training Preference:</t>
  </si>
  <si>
    <t>One on One</t>
  </si>
  <si>
    <t>Classroom</t>
  </si>
  <si>
    <t>Hands On</t>
  </si>
  <si>
    <t>Video/DVD/Web Based</t>
  </si>
  <si>
    <t>Training Method Preference - Rank 1 to 5                                       (5 = most preferred)</t>
  </si>
  <si>
    <t>Blood Bourne Pathagens</t>
  </si>
  <si>
    <t xml:space="preserve">                      Training Method Preference</t>
  </si>
  <si>
    <t>Wall &amp; Cart Charts</t>
  </si>
  <si>
    <t>Class-room</t>
  </si>
  <si>
    <t>Video /DVD        / Web Based</t>
  </si>
  <si>
    <t xml:space="preserve"> for all building occupants.</t>
  </si>
  <si>
    <t xml:space="preserve">Working together we can create a cleaner and healthier environment </t>
  </si>
  <si>
    <t>"Lowest Total Cost" cleaning and maintenance solutions.</t>
  </si>
  <si>
    <t xml:space="preserve">Our goal is the assist you in identifying and implementing </t>
  </si>
  <si>
    <t>0=None, 2= Manual, 3= Automated</t>
  </si>
  <si>
    <t>Inspec./Measurement Process</t>
  </si>
  <si>
    <t>Describe Other:</t>
  </si>
  <si>
    <t>Terrazzo/Agglomerate</t>
  </si>
  <si>
    <t>Rubber</t>
  </si>
  <si>
    <t>Showers</t>
  </si>
  <si>
    <t>Number of Showers</t>
  </si>
  <si>
    <t>Operating Room</t>
  </si>
  <si>
    <t>On a scale of 1 to 10 (10 being Highly important), how important is Susstainability - "Green" Cleaning to your facility?</t>
  </si>
  <si>
    <t>Is your facility LEED-GB Certified? (Y/N)</t>
  </si>
  <si>
    <t>Are you interested in "Green":</t>
  </si>
  <si>
    <t>Resilient Floor Care Procedures</t>
  </si>
  <si>
    <t>Wood Floor Care</t>
  </si>
  <si>
    <t>Equipment Care &amp; Maint.</t>
  </si>
  <si>
    <t>CODE</t>
  </si>
  <si>
    <t>Product/Systems Data</t>
  </si>
  <si>
    <t>Chemical Product/Systems</t>
  </si>
  <si>
    <t>Dilution Controll System - Brand</t>
  </si>
  <si>
    <t>1= YES, 2= NO</t>
  </si>
  <si>
    <t xml:space="preserve"> Has Facility been Work-loaded?</t>
  </si>
  <si>
    <t>Susstain-ability, "Green" Cleaning Score</t>
  </si>
  <si>
    <t>Training Preference</t>
  </si>
  <si>
    <t>Dilution Control System</t>
  </si>
  <si>
    <t>Do you currently use a Dilution Controll System? (1=Yes, 2=No)</t>
  </si>
  <si>
    <t>Dilution Control System Products Used</t>
  </si>
  <si>
    <r>
      <t xml:space="preserve">Mark Products Used with an </t>
    </r>
    <r>
      <rPr>
        <b/>
        <sz val="12"/>
        <color theme="1"/>
        <rFont val="Calibri"/>
        <family val="2"/>
        <scheme val="minor"/>
      </rPr>
      <t>X</t>
    </r>
  </si>
  <si>
    <t>Glass Cleaner</t>
  </si>
  <si>
    <t>Neutral Cleaner</t>
  </si>
  <si>
    <t>Degreaser</t>
  </si>
  <si>
    <t>All Purpose Cleaner</t>
  </si>
  <si>
    <t>Disinfectant Cleaner</t>
  </si>
  <si>
    <t>Restroom Cleaner - Acid</t>
  </si>
  <si>
    <t>Restroom Cleaner - Non-acid</t>
  </si>
  <si>
    <t>Foaming Shower Cleaner</t>
  </si>
  <si>
    <t>Carpet - Extraction Cleaner</t>
  </si>
  <si>
    <t>Carpet - Bonnet Cleaner</t>
  </si>
  <si>
    <t>Deodorizer</t>
  </si>
  <si>
    <t>Other:</t>
  </si>
  <si>
    <t>Floor Care System -Brand</t>
  </si>
  <si>
    <t>Floor Care Brand:</t>
  </si>
  <si>
    <t>Which of the options below best describes your primary Floor Care System:</t>
  </si>
  <si>
    <t>Ultra High Speed - Dry Burnish</t>
  </si>
  <si>
    <t>Ultra High Speed - Restorer</t>
  </si>
  <si>
    <t>Ultra High Speed - Spray Buff</t>
  </si>
  <si>
    <t>Low Speed - Spray Buff</t>
  </si>
  <si>
    <t>Scrub &amp; Recoat</t>
  </si>
  <si>
    <t>Diamond Polishing</t>
  </si>
  <si>
    <t>Marble/Granite/Terazzo Polishing Paste</t>
  </si>
  <si>
    <t>Primary Floor Care System Code:</t>
  </si>
  <si>
    <t>Primary Floor Care System</t>
  </si>
  <si>
    <t>Secondary - Floor Care Systems/Products</t>
  </si>
  <si>
    <t>Floor Care System Type Code:               1= USH-Bry Burn., 2= USH-Rest.,            3= USH-SB, 4= Low Speed-SB,                 5= Scrub&amp;Recoat,  6= Diamond Pol.                                           7= Marbel/Granite/Terrazo Pol. Paste, 8= Other</t>
  </si>
  <si>
    <t>Floor Care System Type Code:               1= USH-Bry Burn., 2= USH-Rest.,            3= USH-SB, 4= Low Speed-SB,                 5= Scrub&amp;Recoat, 6= Diamond Pol.                                           7= Marbel/Granite/Terrazo Pol. Paste, 8= Other</t>
  </si>
  <si>
    <t>Which of the options below best describes your secondary (if applicable) Floor Care System:</t>
  </si>
  <si>
    <t>Secondary Floor Care System Code:</t>
  </si>
  <si>
    <t>Secondary Floor Care System</t>
  </si>
  <si>
    <r>
      <t xml:space="preserve">Frequency: How often are these procedures performed on an </t>
    </r>
    <r>
      <rPr>
        <b/>
        <sz val="11"/>
        <color theme="1"/>
        <rFont val="Calibri"/>
        <family val="2"/>
        <scheme val="minor"/>
      </rPr>
      <t>ANNUAL</t>
    </r>
    <r>
      <rPr>
        <sz val="11"/>
        <color theme="1"/>
        <rFont val="Calibri"/>
        <family val="2"/>
        <scheme val="minor"/>
      </rPr>
      <t xml:space="preserve"> basis?</t>
    </r>
  </si>
  <si>
    <t>Brand Name</t>
  </si>
  <si>
    <t>Product Name</t>
  </si>
  <si>
    <t>Seal</t>
  </si>
  <si>
    <t>Finish</t>
  </si>
  <si>
    <t>Spray Buff</t>
  </si>
  <si>
    <t>Maintenance Cleaner</t>
  </si>
  <si>
    <t>Scrub and Recoat Cleaner</t>
  </si>
  <si>
    <t>Floor Stripper</t>
  </si>
  <si>
    <t>Neutralizer/Rinse Additive</t>
  </si>
  <si>
    <t>Floor Care Chemical Products</t>
  </si>
  <si>
    <t>Quanity</t>
  </si>
  <si>
    <t>Product Name/Model/Size</t>
  </si>
  <si>
    <t>Rotary Floor Machine</t>
  </si>
  <si>
    <t>Wet/Dry Vacuum</t>
  </si>
  <si>
    <t>Blower/Dryer</t>
  </si>
  <si>
    <t>Ride-On Auto Scrubber</t>
  </si>
  <si>
    <t>Orbital Floor Machine</t>
  </si>
  <si>
    <t>Auto Scrubber-1</t>
  </si>
  <si>
    <t>Auto Scrubber-2</t>
  </si>
  <si>
    <t>Floor Sweeper</t>
  </si>
  <si>
    <t>Floor Care Pads/Brushes</t>
  </si>
  <si>
    <t>Ultra High Speed</t>
  </si>
  <si>
    <t>UHS Restorer</t>
  </si>
  <si>
    <t>UHS Spray Buff</t>
  </si>
  <si>
    <t>Standard Speed Spray Buff</t>
  </si>
  <si>
    <t>standard Speed Polish</t>
  </si>
  <si>
    <t>Cleaning</t>
  </si>
  <si>
    <t xml:space="preserve">Scrub and Recoat </t>
  </si>
  <si>
    <t>Baseboard</t>
  </si>
  <si>
    <t>Stripping Brush</t>
  </si>
  <si>
    <t>Polishing Brush</t>
  </si>
  <si>
    <t>Product Name/Description</t>
  </si>
  <si>
    <t>Size</t>
  </si>
  <si>
    <t>Dry Stripping</t>
  </si>
  <si>
    <t>Wet Stripping</t>
  </si>
  <si>
    <t>Baseboard Machine/Edger</t>
  </si>
  <si>
    <t>Scrubbing/Cleaning Brush</t>
  </si>
  <si>
    <t>Restroom Care Chemicals</t>
  </si>
  <si>
    <t>No/Low Acid Restroom Cleaner</t>
  </si>
  <si>
    <t>Acid Bowl Cleaner</t>
  </si>
  <si>
    <t>Peroxide Cleaner</t>
  </si>
  <si>
    <t>Disinfectant/Sanitizing Cleaner</t>
  </si>
  <si>
    <t>Multi Purpose Cleaner</t>
  </si>
  <si>
    <t>Cream Cleanser</t>
  </si>
  <si>
    <t>Foamimg Cleaner</t>
  </si>
  <si>
    <t>Shower Room Cleaner</t>
  </si>
  <si>
    <t>Neutral Disinfectant/Floor Cleaner</t>
  </si>
  <si>
    <t>Powdered Cleanser</t>
  </si>
  <si>
    <t>Skin Care Products</t>
  </si>
  <si>
    <t>Hand Soap/Cleaner</t>
  </si>
  <si>
    <t>Antibacterial Hand Soap/Cleaner</t>
  </si>
  <si>
    <t>Hand Sanitizer</t>
  </si>
  <si>
    <t>Skin Care Dispensing System</t>
  </si>
  <si>
    <r>
      <t xml:space="preserve">Hand Soap/Cleaner - </t>
    </r>
    <r>
      <rPr>
        <b/>
        <sz val="11"/>
        <color theme="1"/>
        <rFont val="Calibri"/>
        <family val="2"/>
        <scheme val="minor"/>
      </rPr>
      <t>Dispenser</t>
    </r>
  </si>
  <si>
    <r>
      <t xml:space="preserve">Antibact. Hand Soap/Cleaner - </t>
    </r>
    <r>
      <rPr>
        <b/>
        <sz val="11"/>
        <color theme="1"/>
        <rFont val="Calibri"/>
        <family val="2"/>
        <scheme val="minor"/>
      </rPr>
      <t>Dispenser</t>
    </r>
  </si>
  <si>
    <r>
      <t xml:space="preserve">Hand Sanitizer- </t>
    </r>
    <r>
      <rPr>
        <b/>
        <sz val="11"/>
        <color theme="1"/>
        <rFont val="Calibri"/>
        <family val="2"/>
        <scheme val="minor"/>
      </rPr>
      <t>Dispenser</t>
    </r>
  </si>
  <si>
    <t>Hand Soap Type: F/L/P</t>
  </si>
  <si>
    <t>Antibac Hand Soap Type: F/L/P</t>
  </si>
  <si>
    <t>Skin Care Systems</t>
  </si>
  <si>
    <t>Hand Sanitizer Type: F/L/G</t>
  </si>
  <si>
    <t>Hand Soap Disp. System Type</t>
  </si>
  <si>
    <t>Antibac Hand Soap Disp. System Type</t>
  </si>
  <si>
    <t>Hand Sanitizer Disp. System Type</t>
  </si>
  <si>
    <t>Air Care/Deodorizing Products</t>
  </si>
  <si>
    <t>Air  Care Dispensing System</t>
  </si>
  <si>
    <t>Air Freshener</t>
  </si>
  <si>
    <t>Liquid Deodorizer</t>
  </si>
  <si>
    <t>Urinal Screens</t>
  </si>
  <si>
    <t>Product Name/Fragrance</t>
  </si>
  <si>
    <t>Ozone</t>
  </si>
  <si>
    <r>
      <t xml:space="preserve">Air Freshener - </t>
    </r>
    <r>
      <rPr>
        <b/>
        <sz val="11"/>
        <color theme="1"/>
        <rFont val="Calibri"/>
        <family val="2"/>
        <scheme val="minor"/>
      </rPr>
      <t>Dispenser</t>
    </r>
  </si>
  <si>
    <t>Urinal / Toilet</t>
  </si>
  <si>
    <t>Type: 1 = Aerosol, 2 = Membrane/Wick, 3 = Gell,       4 = Liquid, 5 = Solid/Block, 6 = Drip</t>
  </si>
  <si>
    <t>Type: 1 = Battery, 2 = Passive, 3 = Solar 4 = Other</t>
  </si>
  <si>
    <t>Air Care Disp. System</t>
  </si>
  <si>
    <t>Paper Systems</t>
  </si>
  <si>
    <t>Paper Dispensers</t>
  </si>
  <si>
    <t>Hand Towel</t>
  </si>
  <si>
    <t>Toilet Tissue</t>
  </si>
  <si>
    <t>Facial Tissue</t>
  </si>
  <si>
    <t>Type: 1 = Roll, 2 = Folded, 3 = Center Pull, 4 = Kitchen Roll Towel</t>
  </si>
  <si>
    <r>
      <t xml:space="preserve">Hand Towel - </t>
    </r>
    <r>
      <rPr>
        <b/>
        <sz val="11"/>
        <color theme="1"/>
        <rFont val="Calibri"/>
        <family val="2"/>
        <scheme val="minor"/>
      </rPr>
      <t>Dispenser</t>
    </r>
  </si>
  <si>
    <r>
      <t xml:space="preserve"> Bath Roll Toilet Tissue- </t>
    </r>
    <r>
      <rPr>
        <b/>
        <sz val="11"/>
        <color theme="1"/>
        <rFont val="Calibri"/>
        <family val="2"/>
        <scheme val="minor"/>
      </rPr>
      <t>Dispenser</t>
    </r>
  </si>
  <si>
    <r>
      <t xml:space="preserve">JRT Toilet Tissue- </t>
    </r>
    <r>
      <rPr>
        <b/>
        <sz val="11"/>
        <color theme="1"/>
        <rFont val="Calibri"/>
        <family val="2"/>
        <scheme val="minor"/>
      </rPr>
      <t>Dispenser</t>
    </r>
  </si>
  <si>
    <t>Quantity</t>
  </si>
  <si>
    <t>Hand Care Disp. In Total</t>
  </si>
  <si>
    <t>Hand Towel Type</t>
  </si>
  <si>
    <t>Toilet Tissue Type</t>
  </si>
  <si>
    <t xml:space="preserve">Type: 1 = Bath Roll, 2 = JRT, 3 = Indiv. Sheets </t>
  </si>
  <si>
    <t>Type: 1 = Single Roll, 2 = Multi Roll, 3= Both, 4 = Other</t>
  </si>
  <si>
    <t>Number of Hand Towel Disp. in Use</t>
  </si>
  <si>
    <t>Number of Toilet Tissue Disp. in Use</t>
  </si>
  <si>
    <t>Primary Floor Care System/Products</t>
  </si>
  <si>
    <t>Primary CARPET Care System/Products</t>
  </si>
  <si>
    <t>Which of the options below best describes your primary CARPET Care System:</t>
  </si>
  <si>
    <t>CARPET Care System Type Code:               1= Extraction, 2= Spin Bonnet.,              3= Dry Extraction 4= Dry Foam Shampooing, 5= Encapsulation,            6= Steam,  7= Wet Foam Shampooing , 8= Other</t>
  </si>
  <si>
    <t>Extraction</t>
  </si>
  <si>
    <t>Spin Bonnet</t>
  </si>
  <si>
    <t>Dry Extraction</t>
  </si>
  <si>
    <t>Dry Foam Shampooing</t>
  </si>
  <si>
    <t>Encapsulation</t>
  </si>
  <si>
    <t>Steam</t>
  </si>
  <si>
    <t>Wet Foam Shampooing</t>
  </si>
  <si>
    <t>Secondary CARPET Care System/Products</t>
  </si>
  <si>
    <t>Which of the options below best describes your secondary CARPET Care System:</t>
  </si>
  <si>
    <r>
      <t xml:space="preserve">Frequency: How often are these procedures performed on a </t>
    </r>
    <r>
      <rPr>
        <b/>
        <sz val="11"/>
        <color theme="1"/>
        <rFont val="Calibri"/>
        <family val="2"/>
        <scheme val="minor"/>
      </rPr>
      <t>ANNUAL</t>
    </r>
    <r>
      <rPr>
        <sz val="11"/>
        <color theme="1"/>
        <rFont val="Calibri"/>
        <family val="2"/>
        <scheme val="minor"/>
      </rPr>
      <t xml:space="preserve"> basis?</t>
    </r>
  </si>
  <si>
    <t>Primary CARPET Care System</t>
  </si>
  <si>
    <t>Secondary CARPET Care System</t>
  </si>
  <si>
    <r>
      <t xml:space="preserve">Frequency: How often is this procedure performed on a </t>
    </r>
    <r>
      <rPr>
        <b/>
        <sz val="11"/>
        <color theme="1"/>
        <rFont val="Calibri"/>
        <family val="2"/>
        <scheme val="minor"/>
      </rPr>
      <t>MONTHLY</t>
    </r>
    <r>
      <rPr>
        <sz val="11"/>
        <color theme="1"/>
        <rFont val="Calibri"/>
        <family val="2"/>
        <scheme val="minor"/>
      </rPr>
      <t xml:space="preserve"> basis?</t>
    </r>
  </si>
  <si>
    <r>
      <t xml:space="preserve">Frequency: How often is this procedure performed on a </t>
    </r>
    <r>
      <rPr>
        <b/>
        <sz val="11"/>
        <color theme="1"/>
        <rFont val="Calibri"/>
        <family val="2"/>
        <scheme val="minor"/>
      </rPr>
      <t>Monthly</t>
    </r>
    <r>
      <rPr>
        <sz val="11"/>
        <color theme="1"/>
        <rFont val="Calibri"/>
        <family val="2"/>
        <scheme val="minor"/>
      </rPr>
      <t xml:space="preserve"> basis?</t>
    </r>
  </si>
  <si>
    <t>Polishing Paste/Liquid/Gel</t>
  </si>
  <si>
    <t>UHS - Burnisher - Cord Electric</t>
  </si>
  <si>
    <t>UHS - Burnisher - Battery</t>
  </si>
  <si>
    <t>UHS - Burnisher - Propane</t>
  </si>
  <si>
    <t>Powered Floor Care Equipment</t>
  </si>
  <si>
    <t>Powered Floor Care Equip. Piece Count</t>
  </si>
  <si>
    <t>Type: 1 = Manual, 2 = Automated/Hands Free,                                    3= Other</t>
  </si>
  <si>
    <t>Powered Carpet Care Equipment</t>
  </si>
  <si>
    <t>Self Contained Extractor</t>
  </si>
  <si>
    <t>Walk Behind Extractor</t>
  </si>
  <si>
    <t>Box &amp; Wand Extractor</t>
  </si>
  <si>
    <t>Cylindrical Brush - Dry Extractor</t>
  </si>
  <si>
    <t>Rotary With Solution Tank</t>
  </si>
  <si>
    <t>Dry Foam Shampooer</t>
  </si>
  <si>
    <t>Rotary Steam</t>
  </si>
  <si>
    <t>Wand &amp; Pad Steam Machine</t>
  </si>
  <si>
    <t>Large Area Vacuum</t>
  </si>
  <si>
    <t>Single Motor Upright</t>
  </si>
  <si>
    <t>Dual Motor Upright</t>
  </si>
  <si>
    <t>Back Pack Vac -Cord Electric</t>
  </si>
  <si>
    <t>Back Pack Vac - Battery</t>
  </si>
  <si>
    <t>Secondary Carpet Care System Code:</t>
  </si>
  <si>
    <t>Primary Carpet Care System Code:</t>
  </si>
  <si>
    <t>Carpet Care Chemicals</t>
  </si>
  <si>
    <t>Extraction Detergent</t>
  </si>
  <si>
    <t>Dry Extraction Powder/Compound</t>
  </si>
  <si>
    <t>Encapsulation Detergent</t>
  </si>
  <si>
    <t>Shampoo</t>
  </si>
  <si>
    <t>Spin/Bonnet Detergent</t>
  </si>
  <si>
    <t>Traffic Lane Cleaner/Prespray</t>
  </si>
  <si>
    <t>Spotter 1</t>
  </si>
  <si>
    <t>Spotter2</t>
  </si>
  <si>
    <t>Spotting Kil</t>
  </si>
  <si>
    <t>Activated Water</t>
  </si>
  <si>
    <t>Protectant/Soil Retardant</t>
  </si>
  <si>
    <t>Rinse Aid</t>
  </si>
  <si>
    <t>Matting</t>
  </si>
  <si>
    <t>Powered Carpet Care Equip. Piece Count</t>
  </si>
  <si>
    <t>Mopping System</t>
  </si>
  <si>
    <t>Mops</t>
  </si>
  <si>
    <t>Finish Application Mop</t>
  </si>
  <si>
    <t>Type: 1 = Conv. Cut End, 2 = Conv. Looped End,          3 = Micro Velcro, 4 = Micro Pocket, 5 = Micro Tab,          6= Micro String</t>
  </si>
  <si>
    <t>Cleaning Mop 1</t>
  </si>
  <si>
    <t>Cleaning Mop 2</t>
  </si>
  <si>
    <t>Degreasing Mop</t>
  </si>
  <si>
    <t>Mopping System Type</t>
  </si>
  <si>
    <t>Type</t>
  </si>
  <si>
    <t>Type: 1= Conventional String Mop, 2= Microfiber Flat Mop,                 3= Microfiber String Mop</t>
  </si>
  <si>
    <t>Buckets</t>
  </si>
  <si>
    <t>Type: 1 = Convential, 2 = Microfiber                                    3= Other</t>
  </si>
  <si>
    <t xml:space="preserve">Wringers </t>
  </si>
  <si>
    <t>Type: 1 = Conv. Down Press, 2 = Conv. Side Press, 3= Microfiber, 4 = Other</t>
  </si>
  <si>
    <t>Microfiber Pretreat Bucket</t>
  </si>
  <si>
    <t>Entrance Matting</t>
  </si>
  <si>
    <t xml:space="preserve">Type: 1 = Manual, 2 = Automated/Hands Free,            3 = Gravity Fed,  4 = Counter Mount, 5 = Pump,               6= Crank  </t>
  </si>
  <si>
    <t>Type: 1 = Foam BiB, 2 = Liquid BiB, 3 = Liquid Bulk,     4 = Powder, 5= Gel, 6= Bar</t>
  </si>
  <si>
    <t>Anti-Fitigue Matting</t>
  </si>
  <si>
    <t>Is Matting Owned or Rented</t>
  </si>
  <si>
    <t>1= Owned, 2= Rented</t>
  </si>
  <si>
    <t>If rented what is the name of the rental company?</t>
  </si>
  <si>
    <t>Name:</t>
  </si>
  <si>
    <t>Matting Owned or Rented</t>
  </si>
  <si>
    <t xml:space="preserve">Type: 1 = Carpet, 2 = Scrapper,                                            3 = Combination Carpet/Scrapper,  4 = Other   </t>
  </si>
  <si>
    <t>Number of Laundry Machines</t>
  </si>
  <si>
    <t>Dish/Warewash System Chemicals</t>
  </si>
  <si>
    <t>Dish/Warewash Machines</t>
  </si>
  <si>
    <t>Number of Dish - Warewash Machines</t>
  </si>
  <si>
    <t>Laundry System Chemicals</t>
  </si>
  <si>
    <t>Laundry Machines</t>
  </si>
  <si>
    <t>Avergage #'s/ Loads</t>
  </si>
  <si>
    <t>Avg. Loads/Day</t>
  </si>
  <si>
    <t>Run Days/Week</t>
  </si>
  <si>
    <t>Number Of Machines</t>
  </si>
  <si>
    <t>Oz/per Load</t>
  </si>
  <si>
    <t>Number of Pumps</t>
  </si>
  <si>
    <t xml:space="preserve">Voltage </t>
  </si>
  <si>
    <t>Oz/Per Rack</t>
  </si>
  <si>
    <t xml:space="preserve">Avg Racks per day </t>
  </si>
  <si>
    <t>Front Load</t>
  </si>
  <si>
    <t>Make/Model</t>
  </si>
  <si>
    <t xml:space="preserve">Type Soil </t>
  </si>
  <si>
    <t xml:space="preserve">Liquid Laundry Detergent </t>
  </si>
  <si>
    <t xml:space="preserve">Solid Laundry deterent </t>
  </si>
  <si>
    <t xml:space="preserve">Powdered Laundry Detergent </t>
  </si>
  <si>
    <t xml:space="preserve">Liquid Destainer </t>
  </si>
  <si>
    <t xml:space="preserve">Liquid Oxygen Bleach </t>
  </si>
  <si>
    <t xml:space="preserve">Liquid Sour </t>
  </si>
  <si>
    <t xml:space="preserve">Solid Sour </t>
  </si>
  <si>
    <t>Liquid Sour/Softner</t>
  </si>
  <si>
    <t>Solid Sour Softner</t>
  </si>
  <si>
    <t xml:space="preserve">Liquid Softner </t>
  </si>
  <si>
    <t>Solid Softner</t>
  </si>
  <si>
    <t xml:space="preserve">Top Load </t>
  </si>
  <si>
    <t xml:space="preserve">Tunnel Washer </t>
  </si>
  <si>
    <t xml:space="preserve">Home Style Washer </t>
  </si>
  <si>
    <t>Portable washer</t>
  </si>
  <si>
    <t>Leased/Owned</t>
  </si>
  <si>
    <t xml:space="preserve">Warewash Machine Liquid Detergent </t>
  </si>
  <si>
    <t xml:space="preserve">Warewash Machine Solid Detergent </t>
  </si>
  <si>
    <t xml:space="preserve">Warewash Machine Low temp Sanitizer </t>
  </si>
  <si>
    <t>Warewash  Machine Rinse Aid</t>
  </si>
  <si>
    <t>Warewash Machine Rinse Aid Solid</t>
  </si>
  <si>
    <t>Cutlery/Utensil Silver Pre soak Liquid</t>
  </si>
  <si>
    <t>Cutlery/Utensil Silver Pre Soak Solid</t>
  </si>
  <si>
    <t>Manual Pots &amp; Pans Detergent Solid</t>
  </si>
  <si>
    <t>Manual Pots &amp; Pans Detergent Liquid</t>
  </si>
  <si>
    <t>Manual Vegatable/Fruit Wash Detergent Solid</t>
  </si>
  <si>
    <t xml:space="preserve">Maunaul Vegatble/Fruit Wash Liquid Detergent </t>
  </si>
  <si>
    <t>Conveyor</t>
  </si>
  <si>
    <t xml:space="preserve">Single Rack </t>
  </si>
  <si>
    <t xml:space="preserve">Doubke Rack </t>
  </si>
  <si>
    <t>Undercounter</t>
  </si>
  <si>
    <t>Make /Model</t>
  </si>
  <si>
    <t xml:space="preserve">Tank Capacity  </t>
  </si>
  <si>
    <t>Straigh/Corner</t>
  </si>
  <si>
    <t>HighTemp/LowTemp</t>
  </si>
  <si>
    <t>Brand/Name</t>
  </si>
  <si>
    <t>How many Buildings are in your system?</t>
  </si>
  <si>
    <t>What are your current purchases in each category?  $_________JanSan Supplier $_________Equipment $_________Chemicals $_________Paper/Plastics    $_________Supplies/Accessories</t>
  </si>
  <si>
    <t>How would you describe the "Decision Making Process."  Who is involved in the Decision Making Process? (Departmental, Cross Departmental {ex. EVS and Purchasing both have input}, By Committee, Ownership, Other)?</t>
  </si>
  <si>
    <t>Who are your current suppliers? How do you determine who you utilize?</t>
  </si>
  <si>
    <t>Does your suppliers provide you by supporting your business outcomes?                                    What if we could positively effect the following six areas of your business?</t>
  </si>
  <si>
    <t>Market Segment Codes:                               1= Healthcare, 2 = Education,                      3= Industry, 4=BSC, 5= Retail,                     6= Gov/Munincipality,                                  7= Religious</t>
  </si>
  <si>
    <t>8=Hospitality,                                                         9 Leisure/Recreation                                          10= Transportation,                                             11= Commercial/Office Bldg                              12= Property Management</t>
  </si>
  <si>
    <r>
      <t xml:space="preserve"> </t>
    </r>
    <r>
      <rPr>
        <sz val="10"/>
        <color rgb="FF404040"/>
        <rFont val="Times New Roman"/>
        <family val="1"/>
      </rPr>
      <t>Establish and provide a road map for the development of an effective cleaning/infection control program that meets needs in post COVID-19 environment.  Such program needs to be based on best practices and geared toward truly delivering a clean, safe and healthy indoor environment that meets occupant expectations and instills confidence.</t>
    </r>
  </si>
  <si>
    <t>1. Health - of customers/Employees        2. Sustainability- of organization             3. Productivity- of staff to reduce cost    4. Image Enhancement - Of your buildings to drive revenue                         5. Asset Preservations - of materials to last longer                                                   6. Safety - of employees and customers</t>
  </si>
  <si>
    <t>Do you currently use a manual or Automated Inspection/Measurement Process? Gateway? Mobile Coach?</t>
  </si>
  <si>
    <t>What are short or long term objectives/goals currently planned or in process?</t>
  </si>
  <si>
    <t>Number of Employees: Full Time = 1, part Time = .5</t>
  </si>
  <si>
    <t>What is the criteria you use when selecting a supplier?</t>
  </si>
  <si>
    <t>Finding Product</t>
  </si>
  <si>
    <t>1. When an employees needs to product,how do they get it?         2. Do you maintain a stock room, describe?                              3. How do you get a products if it's not in stock?</t>
  </si>
  <si>
    <t>Procuring Products</t>
  </si>
  <si>
    <t xml:space="preserve">1. How often do you place orders?                                           2. Do you have an idea of the processing cost of your PO's?        3. How many PO's do you process per month? </t>
  </si>
  <si>
    <t>Receiving  the Products</t>
  </si>
  <si>
    <t>1. What is your current receiving process?                                         2. Does your vendor backorder items?                                             3. How do you track your backorders?                                   4. How does your supplier update you on order status?</t>
  </si>
  <si>
    <t>Miscellaneous</t>
  </si>
  <si>
    <t>1. Has your supplier suggested any cost savings programs to streamline your procurement process?</t>
  </si>
  <si>
    <t>Market Segment Codes:                                    1= Healthcare, 2 = Education,   3= Industry,   4=BSC, 5= Retail, 6= Gov/Munincipality,           7= Religious</t>
  </si>
  <si>
    <t>8=Hospitality                                                  9= Leisure/Recreation                               10= Transportation                                    11= Commercial/Office Bldg.                   12= Property Management</t>
  </si>
  <si>
    <t>LONG TERM CARE WORKSHEET</t>
  </si>
  <si>
    <t>Name of Facility</t>
  </si>
  <si>
    <t>Address of Facility</t>
  </si>
  <si>
    <t>Triple S Member</t>
  </si>
  <si>
    <t>Occupancy Rate</t>
  </si>
  <si>
    <t>Total Square Footage</t>
  </si>
  <si>
    <t>Patient Discharge Per Day</t>
  </si>
  <si>
    <t>RESIDENT ROOMS</t>
  </si>
  <si>
    <t>Total Beds</t>
  </si>
  <si>
    <t>Resident Rooms</t>
  </si>
  <si>
    <t>Independent Living beds</t>
  </si>
  <si>
    <t>Assisted Living beds</t>
  </si>
  <si>
    <t>Nursing Home beds</t>
  </si>
  <si>
    <t>Guest Rooms</t>
  </si>
  <si>
    <t>Bed Making</t>
  </si>
  <si>
    <t>Yes</t>
  </si>
  <si>
    <t>No</t>
  </si>
  <si>
    <t># Per day</t>
  </si>
  <si>
    <t>COMMON AREAS</t>
  </si>
  <si>
    <t>Sq. Ft</t>
  </si>
  <si>
    <t>Frequency</t>
  </si>
  <si>
    <t>Activity Room</t>
  </si>
  <si>
    <t>Dining Room</t>
  </si>
  <si>
    <t>Lobby</t>
  </si>
  <si>
    <t>Chapels</t>
  </si>
  <si>
    <t>Corridors</t>
  </si>
  <si>
    <t>Beauty Shops</t>
  </si>
  <si>
    <t>Elevators</t>
  </si>
  <si>
    <t>Staff Areas</t>
  </si>
  <si>
    <t>Training Room</t>
  </si>
  <si>
    <t>Storage Areas</t>
  </si>
  <si>
    <t>Kitchen Area</t>
  </si>
  <si>
    <t>Bathrooms</t>
  </si>
  <si>
    <t>Conf. Rooms</t>
  </si>
  <si>
    <t>Laundry Area</t>
  </si>
  <si>
    <t>SUPPORT AREAS</t>
  </si>
  <si>
    <t>Records Area</t>
  </si>
  <si>
    <t>Admitting</t>
  </si>
  <si>
    <t>Materials Area</t>
  </si>
  <si>
    <t>FLOOR CARE</t>
  </si>
  <si>
    <t>Carpet Extraction</t>
  </si>
  <si>
    <t>Ceramic</t>
  </si>
  <si>
    <t>VTC Strip &amp; Wax</t>
  </si>
  <si>
    <t>VTC Buff Tile</t>
  </si>
  <si>
    <t>VTC Buff &amp; Refinish</t>
  </si>
  <si>
    <t>Strip and Wax</t>
  </si>
  <si>
    <t>Buff</t>
  </si>
  <si>
    <t>Buff &amp; Refinish</t>
  </si>
  <si>
    <t>PERSONAL LAUNDRY</t>
  </si>
  <si>
    <t>How Often?</t>
  </si>
  <si>
    <t>Total pounds?</t>
  </si>
  <si>
    <t xml:space="preserve">Laundry Chemicals </t>
  </si>
  <si>
    <t>CHEMICALS AND SUPPLIES</t>
  </si>
  <si>
    <t>Paper:</t>
  </si>
  <si>
    <t>Estimated Monthly Usage</t>
  </si>
  <si>
    <t>Plastic bags:</t>
  </si>
  <si>
    <t>Chemicals:</t>
  </si>
  <si>
    <t>ADMINISTRATIVE AREA</t>
  </si>
  <si>
    <t>Trash Collection</t>
  </si>
  <si>
    <t>Dusting</t>
  </si>
  <si>
    <t>Floor Care</t>
  </si>
  <si>
    <t>Office Furniture</t>
  </si>
  <si>
    <t>Lights and Fixtures</t>
  </si>
  <si>
    <t>CLINICAL SUPPORT AREAS</t>
  </si>
  <si>
    <t>IV Poles/Equipment</t>
  </si>
  <si>
    <t>X-Ray Equipment</t>
  </si>
  <si>
    <t>Bed Pans/Urinals</t>
  </si>
  <si>
    <t>Monitors</t>
  </si>
  <si>
    <t>Stretchers</t>
  </si>
  <si>
    <t>Wheelchairs</t>
  </si>
  <si>
    <t>Refrigerators</t>
  </si>
  <si>
    <t>Boiler Rooms</t>
  </si>
  <si>
    <t>Electrical Closets</t>
  </si>
  <si>
    <t>Portable Commodes</t>
  </si>
  <si>
    <t>Medication Carts</t>
  </si>
  <si>
    <t>Isolation Carts</t>
  </si>
  <si>
    <t>Traction Equipment</t>
  </si>
  <si>
    <t>Hamper Stands</t>
  </si>
  <si>
    <t>Crash Carts</t>
  </si>
  <si>
    <t>Meeting/Function Setups</t>
  </si>
  <si>
    <t>OUTSIDE AREAS</t>
  </si>
  <si>
    <t>Patio</t>
  </si>
  <si>
    <t>Walkway</t>
  </si>
  <si>
    <t>Entrance</t>
  </si>
  <si>
    <t>Cleans per Week</t>
  </si>
  <si>
    <t>Notes</t>
  </si>
  <si>
    <t>EQUIPMENT</t>
  </si>
  <si>
    <t>50-100</t>
  </si>
  <si>
    <t>100-150</t>
  </si>
  <si>
    <t>150-200</t>
  </si>
  <si>
    <t>200-250</t>
  </si>
  <si>
    <t>250-300</t>
  </si>
  <si>
    <t>More</t>
  </si>
  <si>
    <t>Weekly</t>
  </si>
  <si>
    <t>Monthly</t>
  </si>
  <si>
    <t>Quarterly</t>
  </si>
  <si>
    <t>X per Day</t>
  </si>
  <si>
    <t>What Chemicals are Currently Used?</t>
  </si>
  <si>
    <t>1-5 cs</t>
  </si>
  <si>
    <t>5-10 cs</t>
  </si>
  <si>
    <t>10-15 cs</t>
  </si>
  <si>
    <t>Yes/No</t>
  </si>
  <si>
    <t>X per Clean</t>
  </si>
  <si>
    <t>SEE FACILITY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8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20"/>
      <color theme="1"/>
      <name val="Times New Roman"/>
      <family val="1"/>
    </font>
    <font>
      <sz val="10"/>
      <color rgb="FFE48312"/>
      <name val="Times New Roman"/>
      <family val="1"/>
    </font>
    <font>
      <sz val="10"/>
      <color rgb="FF404040"/>
      <name val="Times New Roman"/>
      <family val="1"/>
    </font>
    <font>
      <sz val="22"/>
      <color theme="1"/>
      <name val="Times New Roman"/>
      <family val="1"/>
    </font>
    <font>
      <b/>
      <sz val="18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E2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43BD8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C6624"/>
        <bgColor indexed="64"/>
      </patternFill>
    </fill>
    <fill>
      <patternFill patternType="solid">
        <fgColor rgb="FFF53361"/>
        <bgColor indexed="64"/>
      </patternFill>
    </fill>
    <fill>
      <patternFill patternType="solid">
        <fgColor rgb="FFBC143C"/>
        <bgColor indexed="64"/>
      </patternFill>
    </fill>
    <fill>
      <patternFill patternType="solid">
        <fgColor theme="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9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0" fillId="0" borderId="0" xfId="0" applyBorder="1"/>
    <xf numFmtId="0" fontId="0" fillId="0" borderId="0" xfId="0" applyAlignment="1">
      <alignment wrapText="1"/>
    </xf>
    <xf numFmtId="0" fontId="4" fillId="3" borderId="0" xfId="0" applyFont="1" applyFill="1"/>
    <xf numFmtId="0" fontId="0" fillId="3" borderId="0" xfId="0" applyFill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0" fontId="4" fillId="5" borderId="0" xfId="0" applyFont="1" applyFill="1" applyBorder="1"/>
    <xf numFmtId="0" fontId="3" fillId="0" borderId="0" xfId="0" applyFont="1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8" borderId="1" xfId="0" applyFill="1" applyBorder="1"/>
    <xf numFmtId="0" fontId="3" fillId="2" borderId="7" xfId="0" applyFont="1" applyFill="1" applyBorder="1" applyAlignment="1">
      <alignment wrapText="1"/>
    </xf>
    <xf numFmtId="0" fontId="3" fillId="5" borderId="8" xfId="0" applyFont="1" applyFill="1" applyBorder="1" applyAlignment="1">
      <alignment wrapText="1"/>
    </xf>
    <xf numFmtId="0" fontId="0" fillId="4" borderId="8" xfId="0" applyFill="1" applyBorder="1" applyAlignment="1">
      <alignment wrapText="1"/>
    </xf>
    <xf numFmtId="0" fontId="0" fillId="7" borderId="8" xfId="0" applyFill="1" applyBorder="1" applyAlignment="1">
      <alignment wrapText="1"/>
    </xf>
    <xf numFmtId="0" fontId="0" fillId="8" borderId="8" xfId="0" applyFill="1" applyBorder="1" applyAlignment="1">
      <alignment wrapText="1"/>
    </xf>
    <xf numFmtId="0" fontId="0" fillId="8" borderId="8" xfId="0" applyFill="1" applyBorder="1" applyAlignment="1">
      <alignment horizontal="center" wrapText="1"/>
    </xf>
    <xf numFmtId="0" fontId="0" fillId="8" borderId="9" xfId="0" applyFill="1" applyBorder="1" applyAlignment="1">
      <alignment wrapText="1"/>
    </xf>
    <xf numFmtId="0" fontId="0" fillId="0" borderId="6" xfId="0" applyBorder="1"/>
    <xf numFmtId="0" fontId="0" fillId="2" borderId="13" xfId="0" applyFill="1" applyBorder="1" applyAlignment="1">
      <alignment wrapText="1"/>
    </xf>
    <xf numFmtId="0" fontId="3" fillId="0" borderId="2" xfId="0" applyFont="1" applyBorder="1"/>
    <xf numFmtId="0" fontId="3" fillId="0" borderId="14" xfId="0" applyFont="1" applyBorder="1" applyAlignment="1">
      <alignment horizontal="center"/>
    </xf>
    <xf numFmtId="0" fontId="3" fillId="0" borderId="6" xfId="0" applyFont="1" applyBorder="1"/>
    <xf numFmtId="0" fontId="3" fillId="0" borderId="16" xfId="0" applyFont="1" applyBorder="1"/>
    <xf numFmtId="0" fontId="0" fillId="0" borderId="4" xfId="0" applyBorder="1" applyAlignment="1">
      <alignment wrapText="1"/>
    </xf>
    <xf numFmtId="0" fontId="0" fillId="0" borderId="4" xfId="0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17" xfId="0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horizontal="right"/>
    </xf>
    <xf numFmtId="0" fontId="0" fillId="8" borderId="1" xfId="0" applyFill="1" applyBorder="1" applyAlignment="1">
      <alignment horizontal="left"/>
    </xf>
    <xf numFmtId="0" fontId="0" fillId="4" borderId="1" xfId="0" applyFill="1" applyBorder="1"/>
    <xf numFmtId="0" fontId="0" fillId="6" borderId="1" xfId="0" applyFill="1" applyBorder="1"/>
    <xf numFmtId="0" fontId="3" fillId="0" borderId="2" xfId="0" applyFont="1" applyFill="1" applyBorder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0" fillId="0" borderId="12" xfId="0" applyBorder="1"/>
    <xf numFmtId="0" fontId="0" fillId="7" borderId="1" xfId="0" applyFill="1" applyBorder="1"/>
    <xf numFmtId="0" fontId="0" fillId="0" borderId="2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6" xfId="0" applyBorder="1" applyAlignment="1">
      <alignment horizontal="center"/>
    </xf>
    <xf numFmtId="0" fontId="7" fillId="2" borderId="5" xfId="0" applyFont="1" applyFill="1" applyBorder="1" applyAlignment="1">
      <alignment wrapText="1"/>
    </xf>
    <xf numFmtId="0" fontId="7" fillId="2" borderId="13" xfId="0" applyFont="1" applyFill="1" applyBorder="1" applyAlignment="1">
      <alignment wrapText="1"/>
    </xf>
    <xf numFmtId="0" fontId="0" fillId="0" borderId="18" xfId="0" applyBorder="1"/>
    <xf numFmtId="0" fontId="7" fillId="5" borderId="8" xfId="0" applyFont="1" applyFill="1" applyBorder="1" applyAlignment="1">
      <alignment wrapText="1"/>
    </xf>
    <xf numFmtId="0" fontId="7" fillId="6" borderId="8" xfId="0" applyFont="1" applyFill="1" applyBorder="1" applyAlignment="1">
      <alignment wrapText="1"/>
    </xf>
    <xf numFmtId="0" fontId="0" fillId="5" borderId="0" xfId="0" applyFill="1" applyBorder="1"/>
    <xf numFmtId="0" fontId="0" fillId="9" borderId="10" xfId="0" applyFill="1" applyBorder="1" applyAlignment="1">
      <alignment wrapText="1"/>
    </xf>
    <xf numFmtId="0" fontId="0" fillId="8" borderId="19" xfId="0" applyFill="1" applyBorder="1" applyAlignment="1">
      <alignment wrapText="1"/>
    </xf>
    <xf numFmtId="0" fontId="7" fillId="10" borderId="6" xfId="0" applyFont="1" applyFill="1" applyBorder="1" applyAlignment="1">
      <alignment wrapText="1"/>
    </xf>
    <xf numFmtId="0" fontId="0" fillId="0" borderId="20" xfId="0" applyBorder="1"/>
    <xf numFmtId="0" fontId="0" fillId="0" borderId="4" xfId="0" applyBorder="1"/>
    <xf numFmtId="0" fontId="3" fillId="0" borderId="2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0" fontId="6" fillId="11" borderId="2" xfId="0" applyFont="1" applyFill="1" applyBorder="1" applyAlignment="1">
      <alignment wrapText="1"/>
    </xf>
    <xf numFmtId="0" fontId="0" fillId="0" borderId="21" xfId="0" applyBorder="1"/>
    <xf numFmtId="0" fontId="0" fillId="0" borderId="11" xfId="0" applyBorder="1"/>
    <xf numFmtId="0" fontId="0" fillId="0" borderId="1" xfId="0" applyBorder="1" applyAlignment="1">
      <alignment horizontal="right"/>
    </xf>
    <xf numFmtId="0" fontId="0" fillId="0" borderId="6" xfId="0" applyBorder="1" applyAlignment="1">
      <alignment horizontal="right"/>
    </xf>
    <xf numFmtId="0" fontId="0" fillId="0" borderId="3" xfId="0" applyFill="1" applyBorder="1" applyAlignment="1">
      <alignment horizontal="right"/>
    </xf>
    <xf numFmtId="0" fontId="3" fillId="5" borderId="2" xfId="0" applyFont="1" applyFill="1" applyBorder="1" applyAlignment="1">
      <alignment horizontal="right"/>
    </xf>
    <xf numFmtId="0" fontId="0" fillId="0" borderId="5" xfId="0" applyBorder="1" applyAlignment="1">
      <alignment horizontal="center" wrapText="1"/>
    </xf>
    <xf numFmtId="0" fontId="0" fillId="5" borderId="2" xfId="0" applyFill="1" applyBorder="1"/>
    <xf numFmtId="0" fontId="0" fillId="0" borderId="2" xfId="0" applyFill="1" applyBorder="1" applyAlignment="1">
      <alignment horizontal="right"/>
    </xf>
    <xf numFmtId="0" fontId="0" fillId="11" borderId="8" xfId="0" applyFill="1" applyBorder="1" applyAlignment="1">
      <alignment wrapText="1"/>
    </xf>
    <xf numFmtId="0" fontId="0" fillId="0" borderId="15" xfId="0" applyBorder="1" applyAlignment="1">
      <alignment horizontal="right" wrapText="1"/>
    </xf>
    <xf numFmtId="0" fontId="0" fillId="0" borderId="6" xfId="0" applyBorder="1" applyAlignment="1">
      <alignment horizontal="left"/>
    </xf>
    <xf numFmtId="0" fontId="6" fillId="12" borderId="2" xfId="0" applyFont="1" applyFill="1" applyBorder="1" applyAlignment="1">
      <alignment wrapText="1"/>
    </xf>
    <xf numFmtId="0" fontId="0" fillId="12" borderId="2" xfId="0" applyFill="1" applyBorder="1" applyAlignment="1">
      <alignment horizontal="right"/>
    </xf>
    <xf numFmtId="0" fontId="0" fillId="0" borderId="15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6" xfId="0" applyBorder="1" applyAlignment="1">
      <alignment wrapText="1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/>
    </xf>
    <xf numFmtId="0" fontId="0" fillId="5" borderId="1" xfId="0" applyFill="1" applyBorder="1" applyAlignment="1">
      <alignment horizontal="right"/>
    </xf>
    <xf numFmtId="0" fontId="0" fillId="5" borderId="2" xfId="0" applyFill="1" applyBorder="1" applyAlignment="1">
      <alignment horizontal="right"/>
    </xf>
    <xf numFmtId="0" fontId="0" fillId="0" borderId="4" xfId="0" applyBorder="1" applyAlignment="1">
      <alignment horizontal="center"/>
    </xf>
    <xf numFmtId="0" fontId="6" fillId="13" borderId="2" xfId="0" applyFont="1" applyFill="1" applyBorder="1" applyAlignment="1">
      <alignment wrapText="1"/>
    </xf>
    <xf numFmtId="0" fontId="6" fillId="14" borderId="2" xfId="0" applyFont="1" applyFill="1" applyBorder="1" applyAlignment="1">
      <alignment wrapText="1"/>
    </xf>
    <xf numFmtId="0" fontId="6" fillId="15" borderId="2" xfId="0" applyFont="1" applyFill="1" applyBorder="1" applyAlignment="1">
      <alignment wrapText="1"/>
    </xf>
    <xf numFmtId="0" fontId="0" fillId="0" borderId="0" xfId="0" applyAlignment="1">
      <alignment horizontal="center" wrapText="1"/>
    </xf>
    <xf numFmtId="0" fontId="0" fillId="13" borderId="8" xfId="0" applyFill="1" applyBorder="1" applyAlignment="1">
      <alignment wrapText="1"/>
    </xf>
    <xf numFmtId="0" fontId="7" fillId="13" borderId="8" xfId="0" applyFont="1" applyFill="1" applyBorder="1" applyAlignment="1">
      <alignment wrapText="1"/>
    </xf>
    <xf numFmtId="0" fontId="0" fillId="0" borderId="0" xfId="0" applyBorder="1" applyAlignment="1">
      <alignment horizontal="center" wrapText="1"/>
    </xf>
    <xf numFmtId="0" fontId="6" fillId="16" borderId="2" xfId="0" applyFont="1" applyFill="1" applyBorder="1" applyAlignment="1">
      <alignment wrapText="1"/>
    </xf>
    <xf numFmtId="0" fontId="0" fillId="0" borderId="0" xfId="0" applyBorder="1" applyAlignment="1">
      <alignment horizontal="right"/>
    </xf>
    <xf numFmtId="0" fontId="0" fillId="16" borderId="10" xfId="0" applyFill="1" applyBorder="1" applyAlignment="1">
      <alignment wrapText="1"/>
    </xf>
    <xf numFmtId="0" fontId="0" fillId="15" borderId="7" xfId="0" applyFill="1" applyBorder="1" applyAlignment="1">
      <alignment wrapText="1"/>
    </xf>
    <xf numFmtId="0" fontId="0" fillId="15" borderId="8" xfId="0" applyFill="1" applyBorder="1" applyAlignment="1">
      <alignment wrapText="1"/>
    </xf>
    <xf numFmtId="0" fontId="7" fillId="15" borderId="8" xfId="0" applyFont="1" applyFill="1" applyBorder="1" applyAlignment="1">
      <alignment wrapText="1"/>
    </xf>
    <xf numFmtId="0" fontId="0" fillId="0" borderId="23" xfId="0" applyBorder="1"/>
    <xf numFmtId="0" fontId="0" fillId="0" borderId="17" xfId="0" applyBorder="1"/>
    <xf numFmtId="0" fontId="7" fillId="15" borderId="9" xfId="0" applyFont="1" applyFill="1" applyBorder="1" applyAlignment="1">
      <alignment wrapText="1"/>
    </xf>
    <xf numFmtId="0" fontId="0" fillId="0" borderId="15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/>
    </xf>
    <xf numFmtId="0" fontId="6" fillId="17" borderId="2" xfId="0" applyFont="1" applyFill="1" applyBorder="1" applyAlignment="1">
      <alignment wrapText="1"/>
    </xf>
    <xf numFmtId="0" fontId="0" fillId="0" borderId="0" xfId="0" applyBorder="1" applyAlignment="1">
      <alignment horizontal="right" wrapText="1"/>
    </xf>
    <xf numFmtId="0" fontId="0" fillId="0" borderId="0" xfId="0" applyBorder="1" applyAlignment="1">
      <alignment horizontal="left"/>
    </xf>
    <xf numFmtId="0" fontId="6" fillId="18" borderId="2" xfId="0" applyFont="1" applyFill="1" applyBorder="1" applyAlignment="1">
      <alignment wrapText="1"/>
    </xf>
    <xf numFmtId="0" fontId="0" fillId="17" borderId="6" xfId="0" applyFill="1" applyBorder="1" applyAlignment="1">
      <alignment wrapText="1"/>
    </xf>
    <xf numFmtId="0" fontId="7" fillId="18" borderId="6" xfId="0" applyFont="1" applyFill="1" applyBorder="1" applyAlignment="1">
      <alignment wrapText="1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left" wrapText="1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19" borderId="0" xfId="0" applyFill="1"/>
    <xf numFmtId="0" fontId="0" fillId="19" borderId="0" xfId="0" applyFill="1" applyBorder="1"/>
    <xf numFmtId="0" fontId="6" fillId="7" borderId="2" xfId="0" applyFont="1" applyFill="1" applyBorder="1" applyAlignment="1">
      <alignment wrapText="1"/>
    </xf>
    <xf numFmtId="0" fontId="0" fillId="5" borderId="0" xfId="0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applyBorder="1" applyAlignment="1">
      <alignment horizontal="center" wrapText="1"/>
    </xf>
    <xf numFmtId="0" fontId="7" fillId="21" borderId="6" xfId="0" applyFont="1" applyFill="1" applyBorder="1" applyAlignment="1">
      <alignment wrapText="1"/>
    </xf>
    <xf numFmtId="0" fontId="6" fillId="21" borderId="2" xfId="0" applyFont="1" applyFill="1" applyBorder="1" applyAlignment="1">
      <alignment wrapText="1"/>
    </xf>
    <xf numFmtId="0" fontId="6" fillId="20" borderId="2" xfId="0" applyFont="1" applyFill="1" applyBorder="1" applyAlignment="1">
      <alignment wrapText="1"/>
    </xf>
    <xf numFmtId="0" fontId="0" fillId="0" borderId="15" xfId="0" applyBorder="1"/>
    <xf numFmtId="0" fontId="0" fillId="20" borderId="6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0" fillId="0" borderId="17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28" xfId="0" applyBorder="1"/>
    <xf numFmtId="0" fontId="0" fillId="0" borderId="28" xfId="0" applyBorder="1" applyAlignment="1">
      <alignment horizontal="center"/>
    </xf>
    <xf numFmtId="0" fontId="0" fillId="0" borderId="29" xfId="0" applyBorder="1"/>
    <xf numFmtId="0" fontId="0" fillId="0" borderId="1" xfId="0" applyBorder="1" applyAlignment="1">
      <alignment horizontal="center" wrapText="1"/>
    </xf>
    <xf numFmtId="0" fontId="0" fillId="0" borderId="5" xfId="0" applyBorder="1" applyAlignment="1">
      <alignment horizontal="right"/>
    </xf>
    <xf numFmtId="0" fontId="0" fillId="5" borderId="30" xfId="0" applyFont="1" applyFill="1" applyBorder="1" applyAlignment="1">
      <alignment horizontal="right" wrapText="1"/>
    </xf>
    <xf numFmtId="0" fontId="0" fillId="0" borderId="31" xfId="0" applyBorder="1"/>
    <xf numFmtId="0" fontId="6" fillId="20" borderId="1" xfId="0" applyFont="1" applyFill="1" applyBorder="1" applyAlignment="1">
      <alignment wrapText="1"/>
    </xf>
    <xf numFmtId="0" fontId="0" fillId="0" borderId="29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24" xfId="0" applyBorder="1"/>
    <xf numFmtId="0" fontId="0" fillId="5" borderId="0" xfId="0" applyFill="1"/>
    <xf numFmtId="0" fontId="0" fillId="0" borderId="26" xfId="0" applyBorder="1"/>
    <xf numFmtId="0" fontId="7" fillId="12" borderId="10" xfId="0" applyFont="1" applyFill="1" applyBorder="1" applyAlignment="1">
      <alignment wrapText="1"/>
    </xf>
    <xf numFmtId="0" fontId="7" fillId="7" borderId="19" xfId="0" applyFont="1" applyFill="1" applyBorder="1" applyAlignment="1">
      <alignment wrapText="1"/>
    </xf>
    <xf numFmtId="0" fontId="0" fillId="12" borderId="6" xfId="0" applyFont="1" applyFill="1" applyBorder="1" applyAlignment="1">
      <alignment wrapText="1"/>
    </xf>
    <xf numFmtId="0" fontId="6" fillId="22" borderId="2" xfId="0" applyFont="1" applyFill="1" applyBorder="1" applyAlignment="1">
      <alignment wrapText="1"/>
    </xf>
    <xf numFmtId="0" fontId="0" fillId="22" borderId="6" xfId="0" applyFill="1" applyBorder="1" applyAlignment="1">
      <alignment wrapText="1"/>
    </xf>
    <xf numFmtId="0" fontId="6" fillId="23" borderId="2" xfId="0" applyFont="1" applyFill="1" applyBorder="1" applyAlignment="1">
      <alignment wrapText="1"/>
    </xf>
    <xf numFmtId="0" fontId="0" fillId="5" borderId="0" xfId="0" applyFill="1" applyBorder="1" applyAlignment="1">
      <alignment wrapText="1"/>
    </xf>
    <xf numFmtId="0" fontId="8" fillId="24" borderId="6" xfId="0" applyFont="1" applyFill="1" applyBorder="1" applyAlignment="1">
      <alignment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0" xfId="0" applyFont="1" applyBorder="1"/>
    <xf numFmtId="0" fontId="6" fillId="0" borderId="0" xfId="0" applyFont="1"/>
    <xf numFmtId="0" fontId="6" fillId="0" borderId="1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1" xfId="0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6" fillId="0" borderId="17" xfId="0" applyFont="1" applyFill="1" applyBorder="1"/>
    <xf numFmtId="0" fontId="3" fillId="0" borderId="0" xfId="0" applyFont="1" applyFill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9" fillId="0" borderId="0" xfId="0" applyFont="1"/>
    <xf numFmtId="0" fontId="10" fillId="0" borderId="0" xfId="0" applyFont="1" applyAlignment="1">
      <alignment horizontal="left" vertical="center" wrapText="1" readingOrder="1"/>
    </xf>
    <xf numFmtId="0" fontId="3" fillId="0" borderId="2" xfId="0" applyFont="1" applyBorder="1" applyAlignment="1">
      <alignment vertical="top" wrapText="1"/>
    </xf>
    <xf numFmtId="0" fontId="6" fillId="0" borderId="0" xfId="0" applyFont="1" applyFill="1" applyBorder="1" applyAlignment="1">
      <alignment wrapText="1"/>
    </xf>
    <xf numFmtId="0" fontId="3" fillId="0" borderId="2" xfId="0" applyFont="1" applyFill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12" fillId="0" borderId="0" xfId="0" applyFont="1"/>
    <xf numFmtId="0" fontId="0" fillId="2" borderId="5" xfId="0" applyFill="1" applyBorder="1" applyAlignment="1">
      <alignment vertical="top" wrapText="1"/>
    </xf>
    <xf numFmtId="0" fontId="14" fillId="0" borderId="0" xfId="0" applyFont="1"/>
    <xf numFmtId="0" fontId="14" fillId="0" borderId="1" xfId="0" applyFont="1" applyBorder="1"/>
    <xf numFmtId="0" fontId="15" fillId="0" borderId="0" xfId="0" applyFont="1"/>
    <xf numFmtId="0" fontId="14" fillId="0" borderId="1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5" fillId="0" borderId="1" xfId="0" applyFont="1" applyBorder="1"/>
    <xf numFmtId="0" fontId="14" fillId="0" borderId="1" xfId="0" applyFont="1" applyBorder="1" applyAlignment="1">
      <alignment horizontal="center"/>
    </xf>
    <xf numFmtId="0" fontId="15" fillId="11" borderId="0" xfId="0" applyFont="1" applyFill="1"/>
    <xf numFmtId="0" fontId="14" fillId="0" borderId="1" xfId="0" applyFont="1" applyBorder="1" applyAlignment="1">
      <alignment horizontal="center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0" xfId="0" applyFont="1" applyBorder="1" applyAlignment="1"/>
    <xf numFmtId="0" fontId="14" fillId="25" borderId="0" xfId="0" applyFont="1" applyFill="1" applyAlignment="1">
      <alignment horizontal="center"/>
    </xf>
    <xf numFmtId="0" fontId="14" fillId="25" borderId="0" xfId="0" applyFont="1" applyFill="1" applyAlignment="1">
      <alignment horizontal="center" wrapText="1"/>
    </xf>
    <xf numFmtId="0" fontId="14" fillId="25" borderId="0" xfId="0" applyFont="1" applyFill="1" applyAlignment="1"/>
    <xf numFmtId="0" fontId="14" fillId="25" borderId="0" xfId="0" applyFont="1" applyFill="1" applyBorder="1" applyAlignment="1"/>
    <xf numFmtId="0" fontId="14" fillId="25" borderId="0" xfId="0" applyFont="1" applyFill="1" applyBorder="1" applyAlignment="1">
      <alignment horizontal="center" wrapText="1"/>
    </xf>
    <xf numFmtId="0" fontId="14" fillId="25" borderId="0" xfId="0" applyFont="1" applyFill="1"/>
    <xf numFmtId="0" fontId="14" fillId="5" borderId="0" xfId="0" applyFont="1" applyFill="1"/>
    <xf numFmtId="0" fontId="14" fillId="0" borderId="0" xfId="0" applyFont="1" applyAlignment="1">
      <alignment horizontal="center"/>
    </xf>
    <xf numFmtId="0" fontId="14" fillId="25" borderId="0" xfId="0" applyFont="1" applyFill="1" applyBorder="1" applyAlignment="1">
      <alignment horizontal="center" wrapText="1"/>
    </xf>
    <xf numFmtId="0" fontId="14" fillId="0" borderId="2" xfId="0" applyFont="1" applyBorder="1"/>
    <xf numFmtId="0" fontId="14" fillId="0" borderId="2" xfId="0" applyFont="1" applyBorder="1" applyAlignment="1">
      <alignment horizontal="left" vertical="top"/>
    </xf>
    <xf numFmtId="0" fontId="14" fillId="25" borderId="0" xfId="0" applyFont="1" applyFill="1" applyBorder="1" applyAlignment="1">
      <alignment horizontal="center"/>
    </xf>
    <xf numFmtId="0" fontId="14" fillId="19" borderId="1" xfId="0" applyFont="1" applyFill="1" applyBorder="1" applyAlignment="1">
      <alignment horizontal="center"/>
    </xf>
    <xf numFmtId="0" fontId="14" fillId="19" borderId="0" xfId="0" applyFont="1" applyFill="1" applyBorder="1" applyAlignment="1">
      <alignment horizontal="center"/>
    </xf>
    <xf numFmtId="0" fontId="15" fillId="19" borderId="0" xfId="0" applyFont="1" applyFill="1"/>
    <xf numFmtId="0" fontId="14" fillId="0" borderId="1" xfId="0" applyFont="1" applyBorder="1" applyAlignment="1"/>
    <xf numFmtId="0" fontId="17" fillId="0" borderId="0" xfId="0" applyFont="1"/>
    <xf numFmtId="0" fontId="0" fillId="8" borderId="0" xfId="0" applyFill="1" applyBorder="1" applyAlignment="1">
      <alignment horizontal="center"/>
    </xf>
    <xf numFmtId="0" fontId="0" fillId="0" borderId="15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15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0" borderId="15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left" wrapText="1"/>
    </xf>
    <xf numFmtId="0" fontId="0" fillId="0" borderId="11" xfId="0" applyBorder="1" applyAlignment="1">
      <alignment horizontal="left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15" borderId="15" xfId="0" applyFill="1" applyBorder="1" applyAlignment="1">
      <alignment horizontal="center"/>
    </xf>
    <xf numFmtId="0" fontId="0" fillId="15" borderId="23" xfId="0" applyFill="1" applyBorder="1" applyAlignment="1">
      <alignment horizontal="center"/>
    </xf>
    <xf numFmtId="0" fontId="0" fillId="15" borderId="11" xfId="0" applyFill="1" applyBorder="1" applyAlignment="1">
      <alignment horizontal="center"/>
    </xf>
    <xf numFmtId="0" fontId="0" fillId="13" borderId="15" xfId="0" applyFill="1" applyBorder="1" applyAlignment="1">
      <alignment horizontal="center"/>
    </xf>
    <xf numFmtId="0" fontId="0" fillId="13" borderId="23" xfId="0" applyFill="1" applyBorder="1" applyAlignment="1">
      <alignment horizontal="center"/>
    </xf>
    <xf numFmtId="0" fontId="0" fillId="13" borderId="11" xfId="0" applyFill="1" applyBorder="1" applyAlignment="1">
      <alignment horizontal="center"/>
    </xf>
    <xf numFmtId="0" fontId="0" fillId="0" borderId="3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27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22" xfId="0" applyBorder="1" applyAlignment="1">
      <alignment horizontal="left" wrapText="1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2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27" xfId="0" applyBorder="1" applyAlignment="1">
      <alignment horizontal="center" wrapText="1"/>
    </xf>
    <xf numFmtId="0" fontId="0" fillId="0" borderId="26" xfId="0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/>
    </xf>
    <xf numFmtId="0" fontId="14" fillId="25" borderId="0" xfId="0" applyFont="1" applyFill="1" applyAlignment="1">
      <alignment horizontal="center"/>
    </xf>
    <xf numFmtId="0" fontId="15" fillId="11" borderId="0" xfId="0" applyFont="1" applyFill="1" applyAlignment="1">
      <alignment horizontal="center"/>
    </xf>
    <xf numFmtId="0" fontId="15" fillId="11" borderId="21" xfId="0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26" xfId="0" applyFont="1" applyBorder="1" applyAlignment="1">
      <alignment horizontal="center"/>
    </xf>
    <xf numFmtId="0" fontId="14" fillId="25" borderId="21" xfId="0" applyFont="1" applyFill="1" applyBorder="1" applyAlignment="1">
      <alignment horizontal="center" wrapText="1"/>
    </xf>
    <xf numFmtId="0" fontId="14" fillId="5" borderId="0" xfId="0" applyFont="1" applyFill="1" applyAlignment="1">
      <alignment horizontal="center" wrapText="1"/>
    </xf>
    <xf numFmtId="0" fontId="14" fillId="0" borderId="24" xfId="0" applyFont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4" fillId="0" borderId="25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0" fontId="14" fillId="0" borderId="33" xfId="0" applyFont="1" applyBorder="1" applyAlignment="1">
      <alignment horizontal="center"/>
    </xf>
    <xf numFmtId="0" fontId="14" fillId="0" borderId="31" xfId="0" applyFont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25" borderId="34" xfId="0" applyFont="1" applyFill="1" applyBorder="1" applyAlignment="1">
      <alignment horizontal="center" wrapText="1"/>
    </xf>
    <xf numFmtId="0" fontId="14" fillId="25" borderId="0" xfId="0" applyFont="1" applyFill="1" applyAlignment="1">
      <alignment horizontal="center" wrapText="1"/>
    </xf>
    <xf numFmtId="0" fontId="14" fillId="0" borderId="1" xfId="0" applyFont="1" applyBorder="1" applyAlignment="1">
      <alignment horizontal="center"/>
    </xf>
    <xf numFmtId="0" fontId="14" fillId="25" borderId="21" xfId="0" applyFont="1" applyFill="1" applyBorder="1" applyAlignment="1">
      <alignment horizontal="center"/>
    </xf>
    <xf numFmtId="0" fontId="0" fillId="0" borderId="0" xfId="0" applyAlignment="1"/>
    <xf numFmtId="0" fontId="14" fillId="25" borderId="0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14" fillId="0" borderId="1" xfId="0" applyNumberFormat="1" applyFont="1" applyBorder="1" applyAlignment="1">
      <alignment horizontal="center"/>
    </xf>
    <xf numFmtId="0" fontId="14" fillId="25" borderId="28" xfId="0" applyFont="1" applyFill="1" applyBorder="1" applyAlignment="1">
      <alignment horizontal="center"/>
    </xf>
    <xf numFmtId="0" fontId="14" fillId="0" borderId="32" xfId="0" applyFont="1" applyBorder="1" applyAlignment="1">
      <alignment horizontal="center"/>
    </xf>
    <xf numFmtId="0" fontId="14" fillId="0" borderId="30" xfId="0" applyFont="1" applyBorder="1" applyAlignment="1">
      <alignment horizontal="center"/>
    </xf>
    <xf numFmtId="0" fontId="0" fillId="25" borderId="0" xfId="0" applyFill="1" applyAlignment="1">
      <alignment horizontal="center"/>
    </xf>
    <xf numFmtId="0" fontId="0" fillId="0" borderId="21" xfId="0" applyBorder="1" applyAlignment="1">
      <alignment horizontal="center" wrapText="1"/>
    </xf>
    <xf numFmtId="0" fontId="14" fillId="25" borderId="0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22" xfId="0" applyBorder="1" applyAlignment="1">
      <alignment horizontal="center"/>
    </xf>
    <xf numFmtId="0" fontId="0" fillId="0" borderId="33" xfId="0" applyBorder="1" applyAlignment="1">
      <alignment horizontal="center"/>
    </xf>
    <xf numFmtId="0" fontId="14" fillId="0" borderId="35" xfId="0" applyFont="1" applyBorder="1" applyAlignment="1">
      <alignment horizontal="left" vertical="top"/>
    </xf>
    <xf numFmtId="0" fontId="0" fillId="0" borderId="36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8" xfId="0" applyBorder="1" applyAlignment="1">
      <alignment horizontal="left" vertical="top"/>
    </xf>
    <xf numFmtId="0" fontId="0" fillId="0" borderId="39" xfId="0" applyBorder="1" applyAlignment="1">
      <alignment horizontal="left" vertical="top"/>
    </xf>
    <xf numFmtId="0" fontId="0" fillId="0" borderId="40" xfId="0" applyBorder="1" applyAlignment="1">
      <alignment horizontal="left" vertical="top"/>
    </xf>
    <xf numFmtId="0" fontId="0" fillId="0" borderId="34" xfId="0" applyBorder="1" applyAlignment="1"/>
    <xf numFmtId="0" fontId="0" fillId="0" borderId="25" xfId="0" applyBorder="1" applyAlignment="1"/>
    <xf numFmtId="0" fontId="0" fillId="0" borderId="22" xfId="0" applyBorder="1" applyAlignment="1"/>
    <xf numFmtId="0" fontId="0" fillId="0" borderId="0" xfId="0" applyBorder="1" applyAlignment="1"/>
    <xf numFmtId="0" fontId="0" fillId="0" borderId="33" xfId="0" applyBorder="1" applyAlignment="1"/>
    <xf numFmtId="0" fontId="0" fillId="0" borderId="31" xfId="0" applyBorder="1" applyAlignment="1"/>
    <xf numFmtId="0" fontId="0" fillId="0" borderId="28" xfId="0" applyBorder="1" applyAlignment="1"/>
    <xf numFmtId="0" fontId="0" fillId="0" borderId="29" xfId="0" applyBorder="1" applyAlignment="1"/>
    <xf numFmtId="0" fontId="14" fillId="25" borderId="2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BC143C"/>
      <color rgb="FFF53361"/>
      <color rgb="FFFF66FF"/>
      <color rgb="FFDC6624"/>
      <color rgb="FFCB3357"/>
      <color rgb="FF43BD83"/>
      <color rgb="FF00E2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5.jpeg"/><Relationship Id="rId1" Type="http://schemas.openxmlformats.org/officeDocument/2006/relationships/image" Target="../media/image1.jpe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2</xdr:colOff>
      <xdr:row>0</xdr:row>
      <xdr:rowOff>26896</xdr:rowOff>
    </xdr:from>
    <xdr:to>
      <xdr:col>1</xdr:col>
      <xdr:colOff>46692</xdr:colOff>
      <xdr:row>2</xdr:row>
      <xdr:rowOff>30167</xdr:rowOff>
    </xdr:to>
    <xdr:pic>
      <xdr:nvPicPr>
        <xdr:cNvPr id="1028" name="Picture 15" descr="SSS_LOGO151_CMYK.jpg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2" y="26896"/>
          <a:ext cx="1913590" cy="367462"/>
        </a:xfrm>
        <a:prstGeom prst="rect">
          <a:avLst/>
        </a:prstGeom>
        <a:noFill/>
      </xdr:spPr>
    </xdr:pic>
    <xdr:clientData/>
  </xdr:twoCellAnchor>
  <xdr:twoCellAnchor>
    <xdr:from>
      <xdr:col>1</xdr:col>
      <xdr:colOff>1454897</xdr:colOff>
      <xdr:row>9</xdr:row>
      <xdr:rowOff>145491</xdr:rowOff>
    </xdr:from>
    <xdr:to>
      <xdr:col>2</xdr:col>
      <xdr:colOff>607172</xdr:colOff>
      <xdr:row>9</xdr:row>
      <xdr:rowOff>1155141</xdr:rowOff>
    </xdr:to>
    <xdr:pic>
      <xdr:nvPicPr>
        <xdr:cNvPr id="1026" name="Picture 2" descr="Color_EarthCareLogo.jpg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02691" y="2078506"/>
          <a:ext cx="1519518" cy="10096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362</xdr:colOff>
      <xdr:row>9</xdr:row>
      <xdr:rowOff>130736</xdr:rowOff>
    </xdr:from>
    <xdr:to>
      <xdr:col>1</xdr:col>
      <xdr:colOff>1330700</xdr:colOff>
      <xdr:row>9</xdr:row>
      <xdr:rowOff>14100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F74C32-0024-4372-B29E-677D67195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99156" y="2292537"/>
          <a:ext cx="1279338" cy="1279338"/>
        </a:xfrm>
        <a:prstGeom prst="rect">
          <a:avLst/>
        </a:prstGeom>
      </xdr:spPr>
    </xdr:pic>
    <xdr:clientData/>
  </xdr:twoCellAnchor>
  <xdr:twoCellAnchor editAs="oneCell">
    <xdr:from>
      <xdr:col>1</xdr:col>
      <xdr:colOff>1335369</xdr:colOff>
      <xdr:row>6</xdr:row>
      <xdr:rowOff>168088</xdr:rowOff>
    </xdr:from>
    <xdr:to>
      <xdr:col>3</xdr:col>
      <xdr:colOff>751660</xdr:colOff>
      <xdr:row>9</xdr:row>
      <xdr:rowOff>1049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877878-2AD6-4256-8058-C66227714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483163" y="1629522"/>
          <a:ext cx="2651990" cy="4084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1</xdr:colOff>
      <xdr:row>0</xdr:row>
      <xdr:rowOff>19051</xdr:rowOff>
    </xdr:from>
    <xdr:to>
      <xdr:col>1</xdr:col>
      <xdr:colOff>646394</xdr:colOff>
      <xdr:row>2</xdr:row>
      <xdr:rowOff>82551</xdr:rowOff>
    </xdr:to>
    <xdr:pic>
      <xdr:nvPicPr>
        <xdr:cNvPr id="2" name="Picture 15" descr="SSS_LOGO151_CMYK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1" y="19051"/>
          <a:ext cx="3205443" cy="431800"/>
        </a:xfrm>
        <a:prstGeom prst="rect">
          <a:avLst/>
        </a:prstGeom>
        <a:noFill/>
      </xdr:spPr>
    </xdr:pic>
    <xdr:clientData/>
  </xdr:twoCellAnchor>
  <xdr:twoCellAnchor>
    <xdr:from>
      <xdr:col>1</xdr:col>
      <xdr:colOff>1294608</xdr:colOff>
      <xdr:row>4</xdr:row>
      <xdr:rowOff>63500</xdr:rowOff>
    </xdr:from>
    <xdr:to>
      <xdr:col>3</xdr:col>
      <xdr:colOff>533853</xdr:colOff>
      <xdr:row>6</xdr:row>
      <xdr:rowOff>57150</xdr:rowOff>
    </xdr:to>
    <xdr:pic>
      <xdr:nvPicPr>
        <xdr:cNvPr id="3" name="Picture 0" descr="Healthcare Solutions Logo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91758" y="971550"/>
          <a:ext cx="2572995" cy="374650"/>
        </a:xfrm>
        <a:prstGeom prst="rect">
          <a:avLst/>
        </a:prstGeom>
        <a:noFill/>
      </xdr:spPr>
    </xdr:pic>
    <xdr:clientData/>
  </xdr:twoCellAnchor>
  <xdr:twoCellAnchor>
    <xdr:from>
      <xdr:col>1</xdr:col>
      <xdr:colOff>2159001</xdr:colOff>
      <xdr:row>9</xdr:row>
      <xdr:rowOff>183181</xdr:rowOff>
    </xdr:from>
    <xdr:to>
      <xdr:col>3</xdr:col>
      <xdr:colOff>146051</xdr:colOff>
      <xdr:row>10</xdr:row>
      <xdr:rowOff>1109436</xdr:rowOff>
    </xdr:to>
    <xdr:pic>
      <xdr:nvPicPr>
        <xdr:cNvPr id="4" name="Picture 2" descr="Color_EarthCareLogo.jp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6151" y="2024681"/>
          <a:ext cx="1320800" cy="121835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1950</xdr:colOff>
      <xdr:row>9</xdr:row>
      <xdr:rowOff>184150</xdr:rowOff>
    </xdr:from>
    <xdr:to>
      <xdr:col>1</xdr:col>
      <xdr:colOff>1642221</xdr:colOff>
      <xdr:row>10</xdr:row>
      <xdr:rowOff>11662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7D77B41-3773-451F-9E08-EB86073F6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59100" y="2025650"/>
          <a:ext cx="1280271" cy="12741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66900</xdr:colOff>
      <xdr:row>3</xdr:row>
      <xdr:rowOff>7620</xdr:rowOff>
    </xdr:from>
    <xdr:to>
      <xdr:col>8</xdr:col>
      <xdr:colOff>149860</xdr:colOff>
      <xdr:row>6</xdr:row>
      <xdr:rowOff>60581</xdr:rowOff>
    </xdr:to>
    <xdr:pic>
      <xdr:nvPicPr>
        <xdr:cNvPr id="3" name="Picture 2" hidden="1">
          <a:extLst>
            <a:ext uri="{FF2B5EF4-FFF2-40B4-BE49-F238E27FC236}">
              <a16:creationId xmlns:a16="http://schemas.microsoft.com/office/drawing/2014/main" id="{1C460003-568D-489C-89E4-D3513CFB9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6900" y="7620"/>
          <a:ext cx="3423920" cy="742571"/>
        </a:xfrm>
        <a:prstGeom prst="rect">
          <a:avLst/>
        </a:prstGeom>
      </xdr:spPr>
    </xdr:pic>
    <xdr:clientData/>
  </xdr:twoCellAnchor>
  <xdr:twoCellAnchor editAs="oneCell">
    <xdr:from>
      <xdr:col>0</xdr:col>
      <xdr:colOff>1463040</xdr:colOff>
      <xdr:row>0</xdr:row>
      <xdr:rowOff>105125</xdr:rowOff>
    </xdr:from>
    <xdr:to>
      <xdr:col>7</xdr:col>
      <xdr:colOff>365760</xdr:colOff>
      <xdr:row>4</xdr:row>
      <xdr:rowOff>798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2C17B27-CBC0-4577-A587-321337D1F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40" y="105125"/>
          <a:ext cx="3390900" cy="736766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6</xdr:row>
      <xdr:rowOff>7620</xdr:rowOff>
    </xdr:from>
    <xdr:to>
      <xdr:col>9</xdr:col>
      <xdr:colOff>349308</xdr:colOff>
      <xdr:row>14</xdr:row>
      <xdr:rowOff>6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AE8E286-B3EB-4BD9-9B65-E085F8E11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4880" y="1249680"/>
          <a:ext cx="1522788" cy="1522788"/>
        </a:xfrm>
        <a:prstGeom prst="rect">
          <a:avLst/>
        </a:prstGeom>
        <a:effectLst>
          <a:glow rad="63500">
            <a:schemeClr val="accent1">
              <a:satMod val="175000"/>
              <a:alpha val="40000"/>
            </a:schemeClr>
          </a:glo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Client_Profile"/>
  <dimension ref="A2:T120"/>
  <sheetViews>
    <sheetView topLeftCell="A111" zoomScale="136" zoomScaleNormal="136" workbookViewId="0">
      <selection activeCell="A123" sqref="A123"/>
    </sheetView>
  </sheetViews>
  <sheetFormatPr defaultRowHeight="14.5" x14ac:dyDescent="0.35"/>
  <cols>
    <col min="1" max="1" width="30.81640625" customWidth="1"/>
    <col min="2" max="2" width="33.90625" bestFit="1" customWidth="1"/>
    <col min="3" max="3" width="12.453125" customWidth="1"/>
    <col min="4" max="4" width="28.08984375" customWidth="1"/>
    <col min="5" max="5" width="18.1796875" customWidth="1"/>
    <col min="6" max="6" width="7.54296875" customWidth="1"/>
    <col min="8" max="9" width="9.1796875" customWidth="1"/>
    <col min="11" max="11" width="9.81640625" customWidth="1"/>
  </cols>
  <sheetData>
    <row r="2" spans="1:20" x14ac:dyDescent="0.35">
      <c r="A2" s="1"/>
    </row>
    <row r="3" spans="1:20" x14ac:dyDescent="0.35">
      <c r="A3" s="1"/>
    </row>
    <row r="4" spans="1:20" ht="28.5" customHeight="1" x14ac:dyDescent="0.55000000000000004">
      <c r="A4" s="167" t="s">
        <v>0</v>
      </c>
    </row>
    <row r="5" spans="1:20" ht="29" customHeight="1" x14ac:dyDescent="0.35">
      <c r="A5" s="1" t="s">
        <v>89</v>
      </c>
    </row>
    <row r="6" spans="1:20" x14ac:dyDescent="0.35">
      <c r="A6" s="1" t="s">
        <v>88</v>
      </c>
      <c r="B6" s="5"/>
    </row>
    <row r="7" spans="1:20" x14ac:dyDescent="0.35">
      <c r="A7" s="1" t="s">
        <v>87</v>
      </c>
    </row>
    <row r="8" spans="1:20" x14ac:dyDescent="0.35">
      <c r="A8" s="1" t="s">
        <v>86</v>
      </c>
    </row>
    <row r="9" spans="1:20" ht="8.5" customHeight="1" x14ac:dyDescent="0.5">
      <c r="A9" s="2"/>
      <c r="D9" s="2"/>
    </row>
    <row r="10" spans="1:20" ht="130" x14ac:dyDescent="0.35">
      <c r="A10" s="168" t="s">
        <v>381</v>
      </c>
    </row>
    <row r="12" spans="1:20" ht="16" thickBot="1" x14ac:dyDescent="0.4">
      <c r="A12" s="7" t="s">
        <v>1</v>
      </c>
      <c r="B12" s="8"/>
      <c r="C12" s="49" t="s">
        <v>104</v>
      </c>
      <c r="O12" s="56" t="s">
        <v>82</v>
      </c>
      <c r="P12" s="207" t="s">
        <v>111</v>
      </c>
      <c r="Q12" s="207"/>
      <c r="R12" s="207"/>
      <c r="S12" s="207"/>
      <c r="T12" s="207"/>
    </row>
    <row r="13" spans="1:20" ht="66.75" customHeight="1" thickBot="1" x14ac:dyDescent="0.4">
      <c r="A13" s="51" t="s">
        <v>379</v>
      </c>
      <c r="B13" s="52" t="s">
        <v>380</v>
      </c>
      <c r="C13" s="50"/>
      <c r="H13" s="19" t="s">
        <v>15</v>
      </c>
      <c r="I13" s="54" t="s">
        <v>109</v>
      </c>
      <c r="J13" s="20" t="s">
        <v>91</v>
      </c>
      <c r="K13" s="21" t="s">
        <v>49</v>
      </c>
      <c r="L13" s="55" t="s">
        <v>35</v>
      </c>
      <c r="M13" s="22" t="s">
        <v>46</v>
      </c>
      <c r="N13" s="57" t="s">
        <v>50</v>
      </c>
      <c r="O13" s="59" t="s">
        <v>110</v>
      </c>
      <c r="P13" s="58" t="s">
        <v>76</v>
      </c>
      <c r="Q13" s="23" t="s">
        <v>84</v>
      </c>
      <c r="R13" s="23" t="s">
        <v>78</v>
      </c>
      <c r="S13" s="24" t="s">
        <v>85</v>
      </c>
      <c r="T13" s="25" t="s">
        <v>83</v>
      </c>
    </row>
    <row r="14" spans="1:20" ht="16" thickBot="1" x14ac:dyDescent="0.4">
      <c r="A14" s="28" t="s">
        <v>3</v>
      </c>
      <c r="B14" s="30"/>
      <c r="C14" s="29" t="s">
        <v>8</v>
      </c>
      <c r="D14" s="43" t="s">
        <v>9</v>
      </c>
      <c r="E14" s="43" t="s">
        <v>16</v>
      </c>
      <c r="F14" s="43" t="s">
        <v>10</v>
      </c>
      <c r="G14" s="43" t="s">
        <v>11</v>
      </c>
      <c r="H14" s="3">
        <f>C13</f>
        <v>0</v>
      </c>
      <c r="I14" s="3">
        <f>C42</f>
        <v>0</v>
      </c>
      <c r="J14" s="3">
        <f>B45</f>
        <v>0</v>
      </c>
      <c r="K14">
        <f>D72</f>
        <v>0</v>
      </c>
      <c r="L14">
        <f>D80</f>
        <v>0</v>
      </c>
      <c r="M14">
        <f>D56</f>
        <v>0</v>
      </c>
      <c r="N14" t="e">
        <f>K14/M14</f>
        <v>#DIV/0!</v>
      </c>
      <c r="O14">
        <f>C109</f>
        <v>0</v>
      </c>
      <c r="P14">
        <f>C101</f>
        <v>0</v>
      </c>
      <c r="Q14">
        <f>C102</f>
        <v>0</v>
      </c>
      <c r="R14">
        <f>C103</f>
        <v>0</v>
      </c>
      <c r="S14">
        <f>C104</f>
        <v>0</v>
      </c>
      <c r="T14">
        <f>C105</f>
        <v>0</v>
      </c>
    </row>
    <row r="15" spans="1:20" ht="16" thickBot="1" x14ac:dyDescent="0.4">
      <c r="A15" s="28" t="s">
        <v>2</v>
      </c>
      <c r="B15" s="30"/>
      <c r="C15" s="30"/>
      <c r="D15" s="30"/>
      <c r="E15" s="26"/>
      <c r="F15" s="26"/>
      <c r="G15" s="26"/>
    </row>
    <row r="16" spans="1:20" ht="16" thickBot="1" x14ac:dyDescent="0.4">
      <c r="A16" s="28" t="s">
        <v>4</v>
      </c>
      <c r="B16" s="30"/>
      <c r="D16" s="3"/>
    </row>
    <row r="17" spans="1:9" ht="16" thickBot="1" x14ac:dyDescent="0.4">
      <c r="A17" s="28" t="s">
        <v>5</v>
      </c>
      <c r="B17" s="30"/>
      <c r="D17" s="3"/>
    </row>
    <row r="18" spans="1:9" ht="16" thickBot="1" x14ac:dyDescent="0.4">
      <c r="A18" s="28" t="s">
        <v>6</v>
      </c>
      <c r="B18" s="30"/>
    </row>
    <row r="19" spans="1:9" ht="16" thickBot="1" x14ac:dyDescent="0.4">
      <c r="A19" s="28" t="s">
        <v>7</v>
      </c>
      <c r="B19" s="30"/>
    </row>
    <row r="20" spans="1:9" ht="15" thickBot="1" x14ac:dyDescent="0.4"/>
    <row r="21" spans="1:9" ht="16" thickBot="1" x14ac:dyDescent="0.4">
      <c r="A21" s="31" t="s">
        <v>12</v>
      </c>
      <c r="B21" s="30"/>
      <c r="C21" s="4"/>
      <c r="D21" s="43" t="s">
        <v>9</v>
      </c>
      <c r="E21" s="43" t="s">
        <v>16</v>
      </c>
      <c r="F21" s="43" t="s">
        <v>10</v>
      </c>
      <c r="G21" s="43" t="s">
        <v>11</v>
      </c>
    </row>
    <row r="22" spans="1:9" ht="16" thickBot="1" x14ac:dyDescent="0.4">
      <c r="A22" s="31" t="s">
        <v>4</v>
      </c>
      <c r="B22" s="30"/>
      <c r="C22" s="3"/>
      <c r="D22" s="30"/>
      <c r="E22" s="26"/>
      <c r="F22" s="26"/>
      <c r="G22" s="26"/>
    </row>
    <row r="23" spans="1:9" ht="16" thickBot="1" x14ac:dyDescent="0.4">
      <c r="A23" s="31" t="s">
        <v>5</v>
      </c>
      <c r="B23" s="30"/>
    </row>
    <row r="24" spans="1:9" ht="16" thickBot="1" x14ac:dyDescent="0.4">
      <c r="A24" s="31" t="s">
        <v>6</v>
      </c>
      <c r="B24" s="30"/>
    </row>
    <row r="25" spans="1:9" ht="16" thickBot="1" x14ac:dyDescent="0.4">
      <c r="A25" s="28" t="s">
        <v>7</v>
      </c>
      <c r="B25" s="30"/>
    </row>
    <row r="26" spans="1:9" ht="15" thickBot="1" x14ac:dyDescent="0.4"/>
    <row r="27" spans="1:9" ht="16" thickBot="1" x14ac:dyDescent="0.4">
      <c r="A27" s="31" t="s">
        <v>13</v>
      </c>
      <c r="B27" s="30"/>
      <c r="D27" s="43" t="s">
        <v>9</v>
      </c>
      <c r="E27" s="43" t="s">
        <v>16</v>
      </c>
      <c r="F27" s="42" t="s">
        <v>10</v>
      </c>
      <c r="G27" s="43" t="s">
        <v>11</v>
      </c>
      <c r="H27" s="4"/>
      <c r="I27" s="4"/>
    </row>
    <row r="28" spans="1:9" ht="16" thickBot="1" x14ac:dyDescent="0.4">
      <c r="A28" s="31" t="s">
        <v>4</v>
      </c>
      <c r="B28" s="30"/>
      <c r="D28" s="30"/>
      <c r="E28" s="26"/>
      <c r="F28" s="44"/>
      <c r="G28" s="26"/>
      <c r="H28" s="5"/>
      <c r="I28" s="5"/>
    </row>
    <row r="29" spans="1:9" ht="16" thickBot="1" x14ac:dyDescent="0.4">
      <c r="A29" s="31" t="s">
        <v>5</v>
      </c>
      <c r="B29" s="30"/>
    </row>
    <row r="30" spans="1:9" ht="16" thickBot="1" x14ac:dyDescent="0.4">
      <c r="A30" s="31" t="s">
        <v>6</v>
      </c>
      <c r="B30" s="30"/>
    </row>
    <row r="31" spans="1:9" ht="16" thickBot="1" x14ac:dyDescent="0.4">
      <c r="A31" s="28" t="s">
        <v>7</v>
      </c>
      <c r="B31" s="30"/>
    </row>
    <row r="32" spans="1:9" ht="16" thickBot="1" x14ac:dyDescent="0.4">
      <c r="A32" s="3"/>
      <c r="B32" s="3"/>
    </row>
    <row r="33" spans="1:5" ht="116.5" thickBot="1" x14ac:dyDescent="0.4">
      <c r="A33" s="169" t="s">
        <v>376</v>
      </c>
      <c r="B33" s="30"/>
      <c r="D33" s="172" t="s">
        <v>375</v>
      </c>
      <c r="E33" s="146"/>
    </row>
    <row r="34" spans="1:5" ht="16" thickBot="1" x14ac:dyDescent="0.4">
      <c r="A34" s="3"/>
      <c r="B34" s="3"/>
    </row>
    <row r="35" spans="1:5" ht="44" thickBot="1" x14ac:dyDescent="0.4">
      <c r="A35" s="41" t="s">
        <v>37</v>
      </c>
      <c r="B35" s="26"/>
      <c r="D35" s="81" t="s">
        <v>377</v>
      </c>
    </row>
    <row r="36" spans="1:5" ht="16" thickBot="1" x14ac:dyDescent="0.4">
      <c r="A36" s="16"/>
      <c r="B36" s="5"/>
    </row>
    <row r="37" spans="1:5" ht="31.5" thickBot="1" x14ac:dyDescent="0.4">
      <c r="A37" s="41" t="s">
        <v>374</v>
      </c>
      <c r="B37" s="26"/>
      <c r="D37" s="81" t="s">
        <v>386</v>
      </c>
    </row>
    <row r="38" spans="1:5" ht="16" thickBot="1" x14ac:dyDescent="0.4">
      <c r="A38" s="16"/>
      <c r="B38" s="5"/>
      <c r="D38" s="159" t="s">
        <v>387</v>
      </c>
    </row>
    <row r="39" spans="1:5" ht="87.5" thickBot="1" x14ac:dyDescent="0.4">
      <c r="A39" s="171" t="s">
        <v>47</v>
      </c>
      <c r="B39" s="26"/>
      <c r="D39" s="81" t="s">
        <v>388</v>
      </c>
    </row>
    <row r="40" spans="1:5" ht="17.25" customHeight="1" thickBot="1" x14ac:dyDescent="0.4">
      <c r="A40" s="16"/>
      <c r="B40" s="5"/>
      <c r="D40" s="170" t="s">
        <v>389</v>
      </c>
    </row>
    <row r="41" spans="1:5" ht="120" customHeight="1" thickBot="1" x14ac:dyDescent="0.4">
      <c r="A41" s="165" t="s">
        <v>378</v>
      </c>
      <c r="B41" s="166" t="s">
        <v>382</v>
      </c>
      <c r="D41" s="172" t="s">
        <v>390</v>
      </c>
    </row>
    <row r="42" spans="1:5" ht="16" thickBot="1" x14ac:dyDescent="0.4">
      <c r="A42" s="41"/>
      <c r="B42" s="53"/>
      <c r="C42" s="26"/>
    </row>
    <row r="43" spans="1:5" ht="15.5" x14ac:dyDescent="0.35">
      <c r="A43" s="16"/>
      <c r="B43" s="5"/>
    </row>
    <row r="44" spans="1:5" ht="16" thickBot="1" x14ac:dyDescent="0.4">
      <c r="A44" s="16"/>
      <c r="B44" s="5" t="s">
        <v>90</v>
      </c>
      <c r="D44" s="159" t="s">
        <v>391</v>
      </c>
    </row>
    <row r="45" spans="1:5" ht="116.5" thickBot="1" x14ac:dyDescent="0.4">
      <c r="A45" s="171" t="s">
        <v>383</v>
      </c>
      <c r="B45" s="26"/>
      <c r="D45" s="172" t="s">
        <v>392</v>
      </c>
    </row>
    <row r="46" spans="1:5" ht="40.5" customHeight="1" thickBot="1" x14ac:dyDescent="0.4">
      <c r="A46" s="36" t="s">
        <v>63</v>
      </c>
      <c r="B46" s="210"/>
      <c r="C46" s="211"/>
    </row>
    <row r="47" spans="1:5" ht="12" customHeight="1" thickBot="1" x14ac:dyDescent="0.4">
      <c r="D47" s="159" t="s">
        <v>393</v>
      </c>
    </row>
    <row r="48" spans="1:5" ht="58.5" thickBot="1" x14ac:dyDescent="0.4">
      <c r="A48" s="34" t="s">
        <v>384</v>
      </c>
      <c r="B48" s="208"/>
      <c r="C48" s="209"/>
      <c r="D48" s="172" t="s">
        <v>394</v>
      </c>
    </row>
    <row r="49" spans="1:3" ht="16.5" customHeight="1" x14ac:dyDescent="0.35"/>
    <row r="50" spans="1:3" ht="58.5" thickBot="1" x14ac:dyDescent="0.4">
      <c r="A50" s="15" t="s">
        <v>14</v>
      </c>
      <c r="B50" s="11" t="s">
        <v>38</v>
      </c>
      <c r="C50" s="32" t="s">
        <v>385</v>
      </c>
    </row>
    <row r="51" spans="1:3" ht="15" thickBot="1" x14ac:dyDescent="0.4">
      <c r="A51" s="45" t="s">
        <v>36</v>
      </c>
      <c r="B51" s="36" t="s">
        <v>40</v>
      </c>
      <c r="C51" s="26"/>
    </row>
    <row r="52" spans="1:3" ht="15" thickBot="1" x14ac:dyDescent="0.4">
      <c r="B52" s="36" t="s">
        <v>41</v>
      </c>
      <c r="C52" s="26"/>
    </row>
    <row r="53" spans="1:3" ht="15" thickBot="1" x14ac:dyDescent="0.4">
      <c r="B53" s="36" t="s">
        <v>42</v>
      </c>
      <c r="C53" s="26"/>
    </row>
    <row r="54" spans="1:3" ht="15" thickBot="1" x14ac:dyDescent="0.4">
      <c r="B54" s="36" t="s">
        <v>43</v>
      </c>
      <c r="C54" s="26"/>
    </row>
    <row r="55" spans="1:3" ht="15" thickBot="1" x14ac:dyDescent="0.4">
      <c r="B55" s="36" t="s">
        <v>44</v>
      </c>
      <c r="C55" s="26"/>
    </row>
    <row r="56" spans="1:3" x14ac:dyDescent="0.35">
      <c r="B56" s="9" t="s">
        <v>45</v>
      </c>
      <c r="C56">
        <f>SUM(C51:C55)</f>
        <v>0</v>
      </c>
    </row>
    <row r="59" spans="1:3" ht="44" thickBot="1" x14ac:dyDescent="0.4">
      <c r="A59" s="15" t="s">
        <v>14</v>
      </c>
      <c r="B59" s="11" t="s">
        <v>27</v>
      </c>
      <c r="C59" s="32" t="s">
        <v>39</v>
      </c>
    </row>
    <row r="60" spans="1:3" ht="15" thickBot="1" x14ac:dyDescent="0.4">
      <c r="A60" s="39" t="s">
        <v>17</v>
      </c>
      <c r="B60" s="36" t="s">
        <v>18</v>
      </c>
      <c r="C60" s="26"/>
    </row>
    <row r="61" spans="1:3" ht="15" thickBot="1" x14ac:dyDescent="0.4">
      <c r="B61" s="36" t="s">
        <v>19</v>
      </c>
      <c r="C61" s="26"/>
    </row>
    <row r="62" spans="1:3" ht="15" thickBot="1" x14ac:dyDescent="0.4">
      <c r="B62" s="36" t="s">
        <v>20</v>
      </c>
      <c r="C62" s="26"/>
    </row>
    <row r="63" spans="1:3" ht="15" thickBot="1" x14ac:dyDescent="0.4">
      <c r="B63" s="36" t="s">
        <v>21</v>
      </c>
      <c r="C63" s="26"/>
    </row>
    <row r="64" spans="1:3" ht="15" thickBot="1" x14ac:dyDescent="0.4">
      <c r="B64" s="36" t="s">
        <v>22</v>
      </c>
      <c r="C64" s="26"/>
    </row>
    <row r="65" spans="1:3" ht="15" thickBot="1" x14ac:dyDescent="0.4">
      <c r="B65" s="36" t="s">
        <v>93</v>
      </c>
      <c r="C65" s="26"/>
    </row>
    <row r="66" spans="1:3" ht="15" thickBot="1" x14ac:dyDescent="0.4">
      <c r="B66" s="36" t="s">
        <v>94</v>
      </c>
      <c r="C66" s="26"/>
    </row>
    <row r="67" spans="1:3" ht="15" thickBot="1" x14ac:dyDescent="0.4">
      <c r="B67" s="36" t="s">
        <v>23</v>
      </c>
      <c r="C67" s="26"/>
    </row>
    <row r="68" spans="1:3" ht="15" thickBot="1" x14ac:dyDescent="0.4">
      <c r="B68" s="36" t="s">
        <v>24</v>
      </c>
      <c r="C68" s="26"/>
    </row>
    <row r="69" spans="1:3" ht="15" thickBot="1" x14ac:dyDescent="0.4">
      <c r="B69" s="36" t="s">
        <v>48</v>
      </c>
      <c r="C69" s="26"/>
    </row>
    <row r="70" spans="1:3" ht="15" thickBot="1" x14ac:dyDescent="0.4">
      <c r="B70" s="36" t="s">
        <v>25</v>
      </c>
      <c r="C70" s="26"/>
    </row>
    <row r="71" spans="1:3" ht="15" thickBot="1" x14ac:dyDescent="0.4">
      <c r="B71" s="36" t="s">
        <v>51</v>
      </c>
      <c r="C71" s="26"/>
    </row>
    <row r="72" spans="1:3" ht="15" thickBot="1" x14ac:dyDescent="0.4">
      <c r="B72" s="9" t="s">
        <v>26</v>
      </c>
      <c r="C72">
        <f>SUM(C60:C68)</f>
        <v>0</v>
      </c>
    </row>
    <row r="73" spans="1:3" ht="15" thickBot="1" x14ac:dyDescent="0.4">
      <c r="A73" s="214" t="s">
        <v>92</v>
      </c>
      <c r="B73" s="215"/>
    </row>
    <row r="74" spans="1:3" x14ac:dyDescent="0.35">
      <c r="C74" s="14"/>
    </row>
    <row r="75" spans="1:3" x14ac:dyDescent="0.35">
      <c r="A75" s="40" t="s">
        <v>28</v>
      </c>
    </row>
    <row r="76" spans="1:3" ht="15" thickBot="1" x14ac:dyDescent="0.4">
      <c r="A76" s="10" t="s">
        <v>30</v>
      </c>
      <c r="B76" s="13" t="s">
        <v>29</v>
      </c>
    </row>
    <row r="77" spans="1:3" ht="15" thickBot="1" x14ac:dyDescent="0.4">
      <c r="A77" s="37" t="s">
        <v>31</v>
      </c>
      <c r="B77" s="26"/>
    </row>
    <row r="78" spans="1:3" ht="15" thickBot="1" x14ac:dyDescent="0.4">
      <c r="A78" s="37" t="s">
        <v>32</v>
      </c>
      <c r="B78" s="26"/>
    </row>
    <row r="79" spans="1:3" ht="15" thickBot="1" x14ac:dyDescent="0.4">
      <c r="A79" s="37" t="s">
        <v>33</v>
      </c>
      <c r="B79" s="26"/>
    </row>
    <row r="80" spans="1:3" x14ac:dyDescent="0.35">
      <c r="A80" s="9" t="s">
        <v>34</v>
      </c>
      <c r="B80">
        <f>SUM(B77:B79)</f>
        <v>0</v>
      </c>
    </row>
    <row r="81" spans="1:4" ht="15" thickBot="1" x14ac:dyDescent="0.4">
      <c r="B81" s="32" t="s">
        <v>96</v>
      </c>
    </row>
    <row r="82" spans="1:4" ht="15" thickBot="1" x14ac:dyDescent="0.4">
      <c r="A82" s="46" t="s">
        <v>95</v>
      </c>
      <c r="B82" s="26"/>
    </row>
    <row r="84" spans="1:4" ht="44" thickBot="1" x14ac:dyDescent="0.4">
      <c r="A84" s="38" t="s">
        <v>52</v>
      </c>
      <c r="B84" s="32" t="s">
        <v>62</v>
      </c>
    </row>
    <row r="85" spans="1:4" ht="15" thickBot="1" x14ac:dyDescent="0.4">
      <c r="A85" s="36" t="s">
        <v>59</v>
      </c>
      <c r="B85" s="26"/>
    </row>
    <row r="86" spans="1:4" ht="15" thickBot="1" x14ac:dyDescent="0.4">
      <c r="A86" s="36" t="s">
        <v>60</v>
      </c>
      <c r="B86" s="26"/>
    </row>
    <row r="87" spans="1:4" ht="15" thickBot="1" x14ac:dyDescent="0.4">
      <c r="A87" s="36" t="s">
        <v>81</v>
      </c>
      <c r="B87" s="26"/>
    </row>
    <row r="88" spans="1:4" ht="15" thickBot="1" x14ac:dyDescent="0.4">
      <c r="A88" s="36" t="s">
        <v>61</v>
      </c>
      <c r="B88" s="26"/>
    </row>
    <row r="89" spans="1:4" ht="15" thickBot="1" x14ac:dyDescent="0.4">
      <c r="A89" s="36" t="s">
        <v>101</v>
      </c>
      <c r="B89" s="26"/>
    </row>
    <row r="90" spans="1:4" ht="15" thickBot="1" x14ac:dyDescent="0.4">
      <c r="A90" s="36" t="s">
        <v>53</v>
      </c>
      <c r="B90" s="26"/>
      <c r="D90" s="6"/>
    </row>
    <row r="91" spans="1:4" ht="15" thickBot="1" x14ac:dyDescent="0.4">
      <c r="A91" s="36" t="s">
        <v>54</v>
      </c>
      <c r="B91" s="26"/>
      <c r="D91" s="6"/>
    </row>
    <row r="92" spans="1:4" ht="15" thickBot="1" x14ac:dyDescent="0.4">
      <c r="A92" s="36" t="s">
        <v>102</v>
      </c>
      <c r="B92" s="26"/>
      <c r="D92" s="6"/>
    </row>
    <row r="93" spans="1:4" ht="15" thickBot="1" x14ac:dyDescent="0.4">
      <c r="A93" s="36" t="s">
        <v>103</v>
      </c>
      <c r="B93" s="26"/>
      <c r="D93" s="6"/>
    </row>
    <row r="94" spans="1:4" ht="15" thickBot="1" x14ac:dyDescent="0.4">
      <c r="A94" s="46" t="s">
        <v>58</v>
      </c>
      <c r="B94" s="26"/>
    </row>
    <row r="95" spans="1:4" ht="15" thickBot="1" x14ac:dyDescent="0.4">
      <c r="A95" s="36" t="s">
        <v>55</v>
      </c>
      <c r="B95" s="26"/>
    </row>
    <row r="96" spans="1:4" ht="15" thickBot="1" x14ac:dyDescent="0.4">
      <c r="A96" s="36" t="s">
        <v>56</v>
      </c>
      <c r="B96" s="26"/>
    </row>
    <row r="97" spans="1:3" ht="15" thickBot="1" x14ac:dyDescent="0.4">
      <c r="A97" s="36" t="s">
        <v>97</v>
      </c>
      <c r="B97" s="26"/>
    </row>
    <row r="98" spans="1:3" ht="15" thickBot="1" x14ac:dyDescent="0.4">
      <c r="A98" s="36" t="s">
        <v>57</v>
      </c>
      <c r="B98" s="26"/>
    </row>
    <row r="100" spans="1:3" ht="44" thickBot="1" x14ac:dyDescent="0.4">
      <c r="A100" s="18" t="s">
        <v>75</v>
      </c>
      <c r="B100" s="32" t="s">
        <v>80</v>
      </c>
    </row>
    <row r="101" spans="1:3" ht="15" thickBot="1" x14ac:dyDescent="0.4">
      <c r="A101" s="37" t="s">
        <v>76</v>
      </c>
      <c r="B101" s="26"/>
    </row>
    <row r="102" spans="1:3" ht="15" thickBot="1" x14ac:dyDescent="0.4">
      <c r="A102" s="37" t="s">
        <v>77</v>
      </c>
      <c r="B102" s="26"/>
    </row>
    <row r="103" spans="1:3" ht="15" thickBot="1" x14ac:dyDescent="0.4">
      <c r="A103" s="37" t="s">
        <v>78</v>
      </c>
      <c r="B103" s="26"/>
    </row>
    <row r="104" spans="1:3" ht="15" thickBot="1" x14ac:dyDescent="0.4">
      <c r="A104" s="37" t="s">
        <v>79</v>
      </c>
      <c r="B104" s="26"/>
    </row>
    <row r="105" spans="1:3" ht="15" thickBot="1" x14ac:dyDescent="0.4">
      <c r="A105" s="37" t="s">
        <v>83</v>
      </c>
      <c r="B105" s="26"/>
    </row>
    <row r="106" spans="1:3" ht="44.25" customHeight="1" thickBot="1" x14ac:dyDescent="0.4">
      <c r="A106" s="36" t="s">
        <v>63</v>
      </c>
      <c r="B106" s="210"/>
      <c r="C106" s="211"/>
    </row>
    <row r="108" spans="1:3" ht="29.5" thickBot="1" x14ac:dyDescent="0.4">
      <c r="A108" s="17" t="s">
        <v>64</v>
      </c>
      <c r="B108" s="33" t="s">
        <v>73</v>
      </c>
    </row>
    <row r="109" spans="1:3" ht="58.5" thickBot="1" x14ac:dyDescent="0.4">
      <c r="A109" s="34" t="s">
        <v>98</v>
      </c>
      <c r="B109" s="26"/>
    </row>
    <row r="110" spans="1:3" ht="29.5" thickBot="1" x14ac:dyDescent="0.4">
      <c r="A110" s="34" t="s">
        <v>99</v>
      </c>
      <c r="B110" s="26"/>
    </row>
    <row r="111" spans="1:3" ht="29.5" thickBot="1" x14ac:dyDescent="0.4">
      <c r="A111" s="34" t="s">
        <v>74</v>
      </c>
      <c r="B111" s="26"/>
    </row>
    <row r="112" spans="1:3" ht="15" thickBot="1" x14ac:dyDescent="0.4">
      <c r="A112" s="12" t="s">
        <v>100</v>
      </c>
      <c r="B112" s="35" t="s">
        <v>65</v>
      </c>
    </row>
    <row r="113" spans="1:3" ht="15" thickBot="1" x14ac:dyDescent="0.4">
      <c r="A113" s="37" t="s">
        <v>66</v>
      </c>
      <c r="B113" s="26"/>
    </row>
    <row r="114" spans="1:3" ht="15" thickBot="1" x14ac:dyDescent="0.4">
      <c r="A114" s="37" t="s">
        <v>67</v>
      </c>
      <c r="B114" s="26"/>
    </row>
    <row r="115" spans="1:3" ht="15" thickBot="1" x14ac:dyDescent="0.4">
      <c r="A115" s="37" t="s">
        <v>68</v>
      </c>
      <c r="B115" s="26"/>
    </row>
    <row r="116" spans="1:3" ht="15" thickBot="1" x14ac:dyDescent="0.4">
      <c r="A116" s="37" t="s">
        <v>69</v>
      </c>
      <c r="B116" s="26"/>
    </row>
    <row r="117" spans="1:3" ht="15" thickBot="1" x14ac:dyDescent="0.4">
      <c r="A117" s="37" t="s">
        <v>70</v>
      </c>
      <c r="B117" s="26"/>
    </row>
    <row r="118" spans="1:3" ht="15" thickBot="1" x14ac:dyDescent="0.4">
      <c r="A118" s="37" t="s">
        <v>71</v>
      </c>
      <c r="B118" s="26"/>
    </row>
    <row r="119" spans="1:3" ht="15" thickBot="1" x14ac:dyDescent="0.4">
      <c r="A119" s="37" t="s">
        <v>72</v>
      </c>
      <c r="B119" s="26"/>
    </row>
    <row r="120" spans="1:3" ht="45" customHeight="1" thickBot="1" x14ac:dyDescent="0.4">
      <c r="A120" s="36" t="s">
        <v>63</v>
      </c>
      <c r="B120" s="212"/>
      <c r="C120" s="213"/>
    </row>
  </sheetData>
  <mergeCells count="6">
    <mergeCell ref="P12:T12"/>
    <mergeCell ref="B48:C48"/>
    <mergeCell ref="B46:C46"/>
    <mergeCell ref="B106:C106"/>
    <mergeCell ref="B120:C120"/>
    <mergeCell ref="A73:B73"/>
  </mergeCells>
  <pageMargins left="0.51" right="0.25" top="0.34" bottom="0.32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3:AE308"/>
  <sheetViews>
    <sheetView topLeftCell="A70" workbookViewId="0">
      <selection activeCell="B159" sqref="B159"/>
    </sheetView>
  </sheetViews>
  <sheetFormatPr defaultRowHeight="14.5" x14ac:dyDescent="0.35"/>
  <cols>
    <col min="1" max="1" width="37.1796875" customWidth="1"/>
    <col min="2" max="2" width="34.453125" customWidth="1"/>
    <col min="3" max="3" width="13.1796875" customWidth="1"/>
    <col min="4" max="4" width="27" customWidth="1"/>
    <col min="5" max="5" width="17.54296875" customWidth="1"/>
    <col min="6" max="6" width="17.1796875" customWidth="1"/>
    <col min="7" max="7" width="20" bestFit="1" customWidth="1"/>
    <col min="8" max="8" width="11.81640625" bestFit="1" customWidth="1"/>
    <col min="13" max="13" width="10.1796875" customWidth="1"/>
    <col min="28" max="28" width="10" customWidth="1"/>
  </cols>
  <sheetData>
    <row r="3" spans="1:31" x14ac:dyDescent="0.35">
      <c r="A3" s="1"/>
    </row>
    <row r="4" spans="1:31" ht="28" x14ac:dyDescent="0.6">
      <c r="A4" s="173" t="s">
        <v>0</v>
      </c>
    </row>
    <row r="5" spans="1:31" x14ac:dyDescent="0.35">
      <c r="A5" s="1"/>
    </row>
    <row r="6" spans="1:31" ht="15.5" customHeight="1" x14ac:dyDescent="0.35">
      <c r="A6" s="1" t="s">
        <v>89</v>
      </c>
    </row>
    <row r="7" spans="1:31" x14ac:dyDescent="0.35">
      <c r="A7" s="1" t="s">
        <v>88</v>
      </c>
      <c r="B7" s="5"/>
    </row>
    <row r="8" spans="1:31" x14ac:dyDescent="0.35">
      <c r="A8" s="1" t="s">
        <v>87</v>
      </c>
    </row>
    <row r="9" spans="1:31" x14ac:dyDescent="0.35">
      <c r="A9" s="1" t="s">
        <v>86</v>
      </c>
    </row>
    <row r="10" spans="1:31" ht="23" x14ac:dyDescent="0.5">
      <c r="D10" s="2"/>
    </row>
    <row r="11" spans="1:31" ht="104" x14ac:dyDescent="0.35">
      <c r="A11" s="168" t="s">
        <v>381</v>
      </c>
    </row>
    <row r="13" spans="1:31" ht="15" thickBot="1" x14ac:dyDescent="0.4"/>
    <row r="14" spans="1:31" ht="16" thickBot="1" x14ac:dyDescent="0.4">
      <c r="A14" s="7" t="s">
        <v>1</v>
      </c>
      <c r="B14" s="8"/>
      <c r="C14" s="49" t="s">
        <v>104</v>
      </c>
      <c r="N14" s="222" t="s">
        <v>205</v>
      </c>
      <c r="O14" s="223"/>
      <c r="P14" s="223"/>
      <c r="Q14" s="223"/>
      <c r="R14" s="223"/>
      <c r="S14" s="223"/>
      <c r="T14" s="224"/>
      <c r="V14" s="219" t="s">
        <v>222</v>
      </c>
      <c r="W14" s="220"/>
      <c r="X14" s="220"/>
      <c r="Y14" s="221"/>
    </row>
    <row r="15" spans="1:31" ht="69.75" customHeight="1" thickBot="1" x14ac:dyDescent="0.4">
      <c r="A15" s="174" t="s">
        <v>395</v>
      </c>
      <c r="B15" s="27" t="s">
        <v>396</v>
      </c>
      <c r="C15" s="50"/>
      <c r="H15" s="19" t="s">
        <v>15</v>
      </c>
      <c r="I15" s="20" t="s">
        <v>112</v>
      </c>
      <c r="J15" s="74" t="s">
        <v>139</v>
      </c>
      <c r="K15" s="147" t="s">
        <v>145</v>
      </c>
      <c r="L15" s="149" t="s">
        <v>318</v>
      </c>
      <c r="M15" s="148" t="s">
        <v>262</v>
      </c>
      <c r="N15" s="91" t="s">
        <v>203</v>
      </c>
      <c r="O15" s="92" t="s">
        <v>204</v>
      </c>
      <c r="P15" s="91" t="s">
        <v>206</v>
      </c>
      <c r="Q15" s="92" t="s">
        <v>207</v>
      </c>
      <c r="R15" s="92" t="s">
        <v>208</v>
      </c>
      <c r="S15" s="92" t="s">
        <v>209</v>
      </c>
      <c r="T15" s="92" t="s">
        <v>232</v>
      </c>
      <c r="U15" s="96" t="s">
        <v>221</v>
      </c>
      <c r="V15" s="97" t="s">
        <v>233</v>
      </c>
      <c r="W15" s="98" t="s">
        <v>234</v>
      </c>
      <c r="X15" s="99" t="s">
        <v>237</v>
      </c>
      <c r="Y15" s="102" t="s">
        <v>238</v>
      </c>
      <c r="Z15" s="111" t="s">
        <v>253</v>
      </c>
      <c r="AA15" s="112" t="s">
        <v>254</v>
      </c>
      <c r="AB15" s="126" t="s">
        <v>294</v>
      </c>
      <c r="AC15" s="130" t="s">
        <v>302</v>
      </c>
      <c r="AD15" s="151" t="s">
        <v>320</v>
      </c>
      <c r="AE15" s="154" t="s">
        <v>323</v>
      </c>
    </row>
    <row r="16" spans="1:31" ht="16" thickBot="1" x14ac:dyDescent="0.4">
      <c r="A16" s="28" t="s">
        <v>3</v>
      </c>
      <c r="B16" s="30"/>
      <c r="C16" s="29" t="s">
        <v>8</v>
      </c>
      <c r="D16" s="43" t="s">
        <v>9</v>
      </c>
      <c r="E16" s="43" t="s">
        <v>16</v>
      </c>
      <c r="F16" s="43" t="s">
        <v>10</v>
      </c>
      <c r="G16" s="43" t="s">
        <v>11</v>
      </c>
      <c r="H16" s="3">
        <f>C15</f>
        <v>0</v>
      </c>
      <c r="I16" s="3">
        <f>C37</f>
        <v>0</v>
      </c>
      <c r="J16">
        <f>B61</f>
        <v>0</v>
      </c>
      <c r="K16">
        <f>B76</f>
        <v>0</v>
      </c>
      <c r="L16">
        <f>B124</f>
        <v>0</v>
      </c>
      <c r="M16">
        <f>E103</f>
        <v>0</v>
      </c>
      <c r="N16">
        <f>F141</f>
        <v>0</v>
      </c>
      <c r="O16">
        <f>G142</f>
        <v>0</v>
      </c>
      <c r="P16">
        <f>H143</f>
        <v>0</v>
      </c>
      <c r="Q16">
        <f>G147</f>
        <v>0</v>
      </c>
      <c r="R16">
        <f>H148</f>
        <v>0</v>
      </c>
      <c r="S16">
        <f>I149</f>
        <v>0</v>
      </c>
      <c r="T16">
        <f>F151</f>
        <v>0</v>
      </c>
      <c r="U16">
        <f>F159</f>
        <v>0</v>
      </c>
      <c r="V16">
        <f>G167</f>
        <v>0</v>
      </c>
      <c r="W16">
        <f>G172</f>
        <v>0</v>
      </c>
      <c r="X16">
        <f>F167</f>
        <v>0</v>
      </c>
      <c r="Y16">
        <f>F171</f>
        <v>0</v>
      </c>
      <c r="Z16">
        <f>B182</f>
        <v>0</v>
      </c>
      <c r="AA16">
        <f>B195</f>
        <v>0</v>
      </c>
      <c r="AB16">
        <f>E230</f>
        <v>0</v>
      </c>
      <c r="AC16">
        <f>E233</f>
        <v>0</v>
      </c>
      <c r="AD16">
        <f>F269</f>
        <v>0</v>
      </c>
      <c r="AE16">
        <f>F290</f>
        <v>0</v>
      </c>
    </row>
    <row r="17" spans="1:9" ht="16" thickBot="1" x14ac:dyDescent="0.4">
      <c r="A17" s="28" t="s">
        <v>2</v>
      </c>
      <c r="B17" s="30"/>
      <c r="C17" s="30"/>
      <c r="D17" s="30"/>
      <c r="E17" s="26"/>
      <c r="F17" s="26"/>
      <c r="G17" s="26"/>
    </row>
    <row r="18" spans="1:9" ht="16" thickBot="1" x14ac:dyDescent="0.4">
      <c r="A18" s="28" t="s">
        <v>4</v>
      </c>
      <c r="B18" s="30"/>
      <c r="D18" s="3"/>
    </row>
    <row r="19" spans="1:9" ht="16" thickBot="1" x14ac:dyDescent="0.4">
      <c r="A19" s="28" t="s">
        <v>5</v>
      </c>
      <c r="B19" s="30"/>
      <c r="D19" s="3"/>
    </row>
    <row r="20" spans="1:9" ht="16" thickBot="1" x14ac:dyDescent="0.4">
      <c r="A20" s="28" t="s">
        <v>6</v>
      </c>
      <c r="B20" s="30"/>
    </row>
    <row r="21" spans="1:9" ht="16" thickBot="1" x14ac:dyDescent="0.4">
      <c r="A21" s="28" t="s">
        <v>7</v>
      </c>
      <c r="B21" s="30"/>
    </row>
    <row r="22" spans="1:9" ht="15" thickBot="1" x14ac:dyDescent="0.4"/>
    <row r="23" spans="1:9" ht="16" thickBot="1" x14ac:dyDescent="0.4">
      <c r="A23" s="31" t="s">
        <v>12</v>
      </c>
      <c r="B23" s="30"/>
      <c r="C23" s="4"/>
      <c r="D23" s="43" t="s">
        <v>9</v>
      </c>
      <c r="E23" s="43" t="s">
        <v>16</v>
      </c>
      <c r="F23" s="43" t="s">
        <v>10</v>
      </c>
      <c r="G23" s="43" t="s">
        <v>11</v>
      </c>
    </row>
    <row r="24" spans="1:9" ht="16" thickBot="1" x14ac:dyDescent="0.4">
      <c r="A24" s="31" t="s">
        <v>4</v>
      </c>
      <c r="B24" s="30"/>
      <c r="C24" s="3"/>
      <c r="D24" s="30"/>
      <c r="E24" s="26"/>
      <c r="F24" s="26"/>
      <c r="G24" s="26"/>
    </row>
    <row r="25" spans="1:9" ht="16" thickBot="1" x14ac:dyDescent="0.4">
      <c r="A25" s="31" t="s">
        <v>5</v>
      </c>
      <c r="B25" s="30"/>
    </row>
    <row r="26" spans="1:9" ht="16" thickBot="1" x14ac:dyDescent="0.4">
      <c r="A26" s="31" t="s">
        <v>6</v>
      </c>
      <c r="B26" s="30"/>
    </row>
    <row r="27" spans="1:9" ht="16" thickBot="1" x14ac:dyDescent="0.4">
      <c r="A27" s="28" t="s">
        <v>7</v>
      </c>
      <c r="B27" s="30"/>
    </row>
    <row r="28" spans="1:9" ht="15" thickBot="1" x14ac:dyDescent="0.4"/>
    <row r="29" spans="1:9" ht="16" thickBot="1" x14ac:dyDescent="0.4">
      <c r="A29" s="31" t="s">
        <v>13</v>
      </c>
      <c r="B29" s="30"/>
      <c r="D29" s="43" t="s">
        <v>9</v>
      </c>
      <c r="E29" s="43" t="s">
        <v>16</v>
      </c>
      <c r="F29" s="42" t="s">
        <v>10</v>
      </c>
      <c r="G29" s="43" t="s">
        <v>11</v>
      </c>
      <c r="H29" s="4"/>
      <c r="I29" s="4"/>
    </row>
    <row r="30" spans="1:9" ht="16" thickBot="1" x14ac:dyDescent="0.4">
      <c r="A30" s="31" t="s">
        <v>4</v>
      </c>
      <c r="B30" s="30"/>
      <c r="D30" s="30"/>
      <c r="E30" s="26"/>
      <c r="F30" s="44"/>
      <c r="G30" s="26"/>
      <c r="H30" s="5"/>
      <c r="I30" s="5"/>
    </row>
    <row r="31" spans="1:9" ht="16" thickBot="1" x14ac:dyDescent="0.4">
      <c r="A31" s="31" t="s">
        <v>5</v>
      </c>
      <c r="B31" s="30"/>
    </row>
    <row r="32" spans="1:9" ht="16" thickBot="1" x14ac:dyDescent="0.4">
      <c r="A32" s="31" t="s">
        <v>6</v>
      </c>
      <c r="B32" s="30"/>
    </row>
    <row r="33" spans="1:3" ht="16" thickBot="1" x14ac:dyDescent="0.4">
      <c r="A33" s="28" t="s">
        <v>7</v>
      </c>
      <c r="B33" s="30"/>
    </row>
    <row r="34" spans="1:3" ht="15.5" x14ac:dyDescent="0.35">
      <c r="A34" s="3"/>
      <c r="B34" s="3"/>
    </row>
    <row r="35" spans="1:3" ht="22.5" customHeight="1" x14ac:dyDescent="0.35">
      <c r="A35" s="15" t="s">
        <v>105</v>
      </c>
      <c r="B35" s="11"/>
    </row>
    <row r="36" spans="1:3" ht="15" thickBot="1" x14ac:dyDescent="0.4">
      <c r="A36" s="45" t="s">
        <v>106</v>
      </c>
      <c r="B36" s="36" t="s">
        <v>107</v>
      </c>
      <c r="C36" s="32" t="s">
        <v>108</v>
      </c>
    </row>
    <row r="37" spans="1:3" ht="37.5" customHeight="1" thickBot="1" x14ac:dyDescent="0.4">
      <c r="A37" s="41" t="s">
        <v>113</v>
      </c>
      <c r="B37" s="60"/>
      <c r="C37" s="26"/>
    </row>
    <row r="38" spans="1:3" ht="16" thickBot="1" x14ac:dyDescent="0.4">
      <c r="A38" s="16" t="s">
        <v>114</v>
      </c>
      <c r="B38" s="61" t="s">
        <v>115</v>
      </c>
    </row>
    <row r="39" spans="1:3" ht="18.75" customHeight="1" thickBot="1" x14ac:dyDescent="0.4">
      <c r="A39" s="62" t="s">
        <v>116</v>
      </c>
      <c r="B39" s="26"/>
    </row>
    <row r="40" spans="1:3" ht="19.5" customHeight="1" thickBot="1" x14ac:dyDescent="0.4">
      <c r="A40" s="62" t="s">
        <v>117</v>
      </c>
      <c r="B40" s="26"/>
    </row>
    <row r="41" spans="1:3" ht="18.75" customHeight="1" thickBot="1" x14ac:dyDescent="0.4">
      <c r="A41" s="62" t="s">
        <v>118</v>
      </c>
      <c r="B41" s="26"/>
    </row>
    <row r="42" spans="1:3" ht="18.75" customHeight="1" thickBot="1" x14ac:dyDescent="0.4">
      <c r="A42" s="63" t="s">
        <v>119</v>
      </c>
      <c r="B42" s="26"/>
    </row>
    <row r="43" spans="1:3" ht="19.5" customHeight="1" thickBot="1" x14ac:dyDescent="0.4">
      <c r="A43" s="62" t="s">
        <v>120</v>
      </c>
      <c r="B43" s="26"/>
    </row>
    <row r="44" spans="1:3" ht="20.25" customHeight="1" thickBot="1" x14ac:dyDescent="0.4">
      <c r="A44" s="62" t="s">
        <v>121</v>
      </c>
      <c r="B44" s="26"/>
    </row>
    <row r="45" spans="1:3" ht="19.5" customHeight="1" thickBot="1" x14ac:dyDescent="0.4">
      <c r="A45" s="62" t="s">
        <v>122</v>
      </c>
      <c r="B45" s="26"/>
    </row>
    <row r="46" spans="1:3" ht="19.5" customHeight="1" thickBot="1" x14ac:dyDescent="0.4">
      <c r="A46" s="62" t="s">
        <v>123</v>
      </c>
      <c r="B46" s="26"/>
    </row>
    <row r="47" spans="1:3" ht="19.5" customHeight="1" thickBot="1" x14ac:dyDescent="0.4">
      <c r="A47" s="62" t="s">
        <v>124</v>
      </c>
      <c r="B47" s="26"/>
    </row>
    <row r="48" spans="1:3" ht="19.5" customHeight="1" thickBot="1" x14ac:dyDescent="0.4">
      <c r="A48" s="62" t="s">
        <v>125</v>
      </c>
      <c r="B48" s="26"/>
    </row>
    <row r="49" spans="1:3" ht="19.5" customHeight="1" thickBot="1" x14ac:dyDescent="0.4">
      <c r="A49" s="62" t="s">
        <v>126</v>
      </c>
      <c r="B49" s="26"/>
    </row>
    <row r="50" spans="1:3" ht="43.5" customHeight="1" thickBot="1" x14ac:dyDescent="0.4">
      <c r="A50" s="37" t="s">
        <v>127</v>
      </c>
      <c r="B50" s="210"/>
      <c r="C50" s="211"/>
    </row>
    <row r="51" spans="1:3" x14ac:dyDescent="0.35">
      <c r="A51" s="64" t="s">
        <v>239</v>
      </c>
    </row>
    <row r="52" spans="1:3" ht="105" customHeight="1" thickBot="1" x14ac:dyDescent="0.4">
      <c r="A52" s="13" t="s">
        <v>130</v>
      </c>
      <c r="B52" s="71" t="s">
        <v>141</v>
      </c>
      <c r="C52" s="32" t="s">
        <v>255</v>
      </c>
    </row>
    <row r="53" spans="1:3" ht="15" thickBot="1" x14ac:dyDescent="0.4">
      <c r="A53" s="37" t="s">
        <v>131</v>
      </c>
      <c r="B53" s="26"/>
      <c r="C53" s="26"/>
    </row>
    <row r="54" spans="1:3" ht="15" thickBot="1" x14ac:dyDescent="0.4">
      <c r="A54" s="37" t="s">
        <v>132</v>
      </c>
      <c r="B54" s="26"/>
      <c r="C54" s="26"/>
    </row>
    <row r="55" spans="1:3" ht="15" thickBot="1" x14ac:dyDescent="0.4">
      <c r="A55" s="37" t="s">
        <v>133</v>
      </c>
      <c r="B55" s="26"/>
      <c r="C55" s="26"/>
    </row>
    <row r="56" spans="1:3" ht="15" thickBot="1" x14ac:dyDescent="0.4">
      <c r="A56" s="37" t="s">
        <v>134</v>
      </c>
      <c r="B56" s="68"/>
      <c r="C56" s="26"/>
    </row>
    <row r="57" spans="1:3" ht="15" thickBot="1" x14ac:dyDescent="0.4">
      <c r="A57" s="37" t="s">
        <v>135</v>
      </c>
      <c r="B57" s="26"/>
      <c r="C57" s="26"/>
    </row>
    <row r="58" spans="1:3" ht="15" thickBot="1" x14ac:dyDescent="0.4">
      <c r="A58" s="69" t="s">
        <v>136</v>
      </c>
      <c r="B58" s="26"/>
      <c r="C58" s="26"/>
    </row>
    <row r="59" spans="1:3" ht="16" thickBot="1" x14ac:dyDescent="0.4">
      <c r="A59" s="70" t="s">
        <v>137</v>
      </c>
      <c r="B59" s="50"/>
      <c r="C59" s="81"/>
    </row>
    <row r="60" spans="1:3" ht="15" thickBot="1" x14ac:dyDescent="0.4">
      <c r="A60" s="72" t="s">
        <v>51</v>
      </c>
      <c r="B60" s="26"/>
      <c r="C60" s="26"/>
    </row>
    <row r="61" spans="1:3" ht="15" thickBot="1" x14ac:dyDescent="0.4">
      <c r="A61" s="73" t="s">
        <v>138</v>
      </c>
      <c r="B61" s="26">
        <f>SUM(B53:B60)</f>
        <v>0</v>
      </c>
      <c r="C61" s="26"/>
    </row>
    <row r="62" spans="1:3" ht="15" thickBot="1" x14ac:dyDescent="0.4">
      <c r="A62" s="75" t="s">
        <v>92</v>
      </c>
      <c r="B62" s="76"/>
      <c r="C62" s="5"/>
    </row>
    <row r="63" spans="1:3" x14ac:dyDescent="0.35">
      <c r="B63" s="36"/>
      <c r="C63" s="5"/>
    </row>
    <row r="64" spans="1:3" ht="15" thickBot="1" x14ac:dyDescent="0.4">
      <c r="A64" s="77" t="s">
        <v>140</v>
      </c>
      <c r="B64" s="105" t="s">
        <v>128</v>
      </c>
      <c r="C64" s="5"/>
    </row>
    <row r="65" spans="1:4" ht="15" thickBot="1" x14ac:dyDescent="0.4">
      <c r="A65" s="67" t="s">
        <v>129</v>
      </c>
      <c r="B65" s="66"/>
      <c r="C65" s="5"/>
    </row>
    <row r="66" spans="1:4" x14ac:dyDescent="0.35">
      <c r="A66" s="56"/>
      <c r="B66" s="65"/>
      <c r="C66" s="5"/>
    </row>
    <row r="67" spans="1:4" ht="87.5" thickBot="1" x14ac:dyDescent="0.4">
      <c r="A67" s="13" t="s">
        <v>143</v>
      </c>
      <c r="B67" s="71" t="s">
        <v>142</v>
      </c>
      <c r="C67" s="32" t="s">
        <v>256</v>
      </c>
    </row>
    <row r="68" spans="1:4" ht="15" thickBot="1" x14ac:dyDescent="0.4">
      <c r="A68" s="37" t="s">
        <v>131</v>
      </c>
      <c r="B68" s="26"/>
      <c r="C68" s="26"/>
    </row>
    <row r="69" spans="1:4" ht="15" thickBot="1" x14ac:dyDescent="0.4">
      <c r="A69" s="37" t="s">
        <v>132</v>
      </c>
      <c r="B69" s="26"/>
      <c r="C69" s="26"/>
    </row>
    <row r="70" spans="1:4" ht="15" thickBot="1" x14ac:dyDescent="0.4">
      <c r="A70" s="37" t="s">
        <v>133</v>
      </c>
      <c r="B70" s="26"/>
      <c r="C70" s="26"/>
    </row>
    <row r="71" spans="1:4" ht="15" thickBot="1" x14ac:dyDescent="0.4">
      <c r="A71" s="37" t="s">
        <v>134</v>
      </c>
      <c r="B71" s="68"/>
      <c r="C71" s="26"/>
    </row>
    <row r="72" spans="1:4" ht="15" thickBot="1" x14ac:dyDescent="0.4">
      <c r="A72" s="37" t="s">
        <v>135</v>
      </c>
      <c r="B72" s="26"/>
      <c r="C72" s="26"/>
    </row>
    <row r="73" spans="1:4" ht="15" thickBot="1" x14ac:dyDescent="0.4">
      <c r="A73" s="69" t="s">
        <v>136</v>
      </c>
      <c r="B73" s="26"/>
      <c r="C73" s="26"/>
    </row>
    <row r="74" spans="1:4" ht="16" thickBot="1" x14ac:dyDescent="0.4">
      <c r="A74" s="70" t="s">
        <v>137</v>
      </c>
      <c r="B74" s="50"/>
      <c r="C74" s="81"/>
    </row>
    <row r="75" spans="1:4" ht="15" thickBot="1" x14ac:dyDescent="0.4">
      <c r="A75" s="72" t="s">
        <v>51</v>
      </c>
      <c r="B75" s="26"/>
      <c r="C75" s="26"/>
    </row>
    <row r="76" spans="1:4" ht="15" thickBot="1" x14ac:dyDescent="0.4">
      <c r="A76" s="78" t="s">
        <v>144</v>
      </c>
      <c r="B76" s="26">
        <f>SUM(B68:B75)</f>
        <v>0</v>
      </c>
      <c r="C76" s="26"/>
    </row>
    <row r="77" spans="1:4" ht="15" thickBot="1" x14ac:dyDescent="0.4">
      <c r="A77" s="75" t="s">
        <v>92</v>
      </c>
      <c r="B77" s="76"/>
      <c r="C77" s="5"/>
    </row>
    <row r="78" spans="1:4" x14ac:dyDescent="0.35">
      <c r="B78" s="5"/>
      <c r="C78" s="5"/>
    </row>
    <row r="79" spans="1:4" ht="15" thickBot="1" x14ac:dyDescent="0.4">
      <c r="A79" s="64" t="s">
        <v>156</v>
      </c>
      <c r="B79" s="33" t="s">
        <v>147</v>
      </c>
      <c r="C79" s="218" t="s">
        <v>148</v>
      </c>
      <c r="D79" s="218"/>
    </row>
    <row r="80" spans="1:4" ht="15" thickBot="1" x14ac:dyDescent="0.4">
      <c r="A80" s="67" t="s">
        <v>149</v>
      </c>
      <c r="B80" s="66"/>
      <c r="C80" s="212"/>
      <c r="D80" s="213"/>
    </row>
    <row r="81" spans="1:5" ht="15" thickBot="1" x14ac:dyDescent="0.4">
      <c r="A81" s="67" t="s">
        <v>150</v>
      </c>
      <c r="B81" s="66"/>
      <c r="C81" s="212"/>
      <c r="D81" s="213"/>
    </row>
    <row r="82" spans="1:5" ht="15" thickBot="1" x14ac:dyDescent="0.4">
      <c r="A82" s="67" t="s">
        <v>169</v>
      </c>
      <c r="B82" s="66"/>
      <c r="C82" s="212"/>
      <c r="D82" s="213"/>
    </row>
    <row r="83" spans="1:5" ht="15" thickBot="1" x14ac:dyDescent="0.4">
      <c r="A83" s="67" t="s">
        <v>151</v>
      </c>
      <c r="B83" s="66"/>
      <c r="C83" s="212"/>
      <c r="D83" s="213"/>
    </row>
    <row r="84" spans="1:5" ht="15" thickBot="1" x14ac:dyDescent="0.4">
      <c r="A84" s="67" t="s">
        <v>257</v>
      </c>
      <c r="B84" s="66"/>
      <c r="C84" s="212"/>
      <c r="D84" s="213"/>
    </row>
    <row r="85" spans="1:5" ht="15" thickBot="1" x14ac:dyDescent="0.4">
      <c r="A85" s="37" t="s">
        <v>152</v>
      </c>
      <c r="B85" s="26"/>
      <c r="C85" s="212"/>
      <c r="D85" s="213"/>
    </row>
    <row r="86" spans="1:5" ht="15" thickBot="1" x14ac:dyDescent="0.4">
      <c r="A86" s="37" t="s">
        <v>153</v>
      </c>
      <c r="B86" s="26"/>
      <c r="C86" s="212"/>
      <c r="D86" s="213"/>
    </row>
    <row r="87" spans="1:5" ht="15" thickBot="1" x14ac:dyDescent="0.4">
      <c r="A87" s="85" t="s">
        <v>154</v>
      </c>
      <c r="B87" s="26"/>
      <c r="C87" s="212"/>
      <c r="D87" s="213"/>
    </row>
    <row r="88" spans="1:5" ht="15" thickBot="1" x14ac:dyDescent="0.4">
      <c r="A88" s="84" t="s">
        <v>155</v>
      </c>
      <c r="B88" s="66"/>
      <c r="C88" s="212"/>
      <c r="D88" s="213"/>
    </row>
    <row r="89" spans="1:5" x14ac:dyDescent="0.35">
      <c r="B89" s="5"/>
      <c r="C89" s="5"/>
    </row>
    <row r="90" spans="1:5" ht="15" thickBot="1" x14ac:dyDescent="0.4">
      <c r="A90" s="122" t="s">
        <v>261</v>
      </c>
      <c r="B90" s="33" t="s">
        <v>147</v>
      </c>
      <c r="C90" s="218" t="s">
        <v>158</v>
      </c>
      <c r="D90" s="218"/>
      <c r="E90" s="86" t="s">
        <v>157</v>
      </c>
    </row>
    <row r="91" spans="1:5" ht="15" thickBot="1" x14ac:dyDescent="0.4">
      <c r="A91" s="67" t="s">
        <v>164</v>
      </c>
      <c r="B91" s="66"/>
      <c r="C91" s="212"/>
      <c r="D91" s="213"/>
      <c r="E91" s="26"/>
    </row>
    <row r="92" spans="1:5" ht="15" thickBot="1" x14ac:dyDescent="0.4">
      <c r="A92" s="67" t="s">
        <v>165</v>
      </c>
      <c r="B92" s="66"/>
      <c r="C92" s="212"/>
      <c r="D92" s="213"/>
      <c r="E92" s="26"/>
    </row>
    <row r="93" spans="1:5" ht="15" thickBot="1" x14ac:dyDescent="0.4">
      <c r="A93" s="67" t="s">
        <v>162</v>
      </c>
      <c r="B93" s="66"/>
      <c r="C93" s="212"/>
      <c r="D93" s="213"/>
      <c r="E93" s="26"/>
    </row>
    <row r="94" spans="1:5" ht="15" thickBot="1" x14ac:dyDescent="0.4">
      <c r="A94" s="67" t="s">
        <v>159</v>
      </c>
      <c r="B94" s="66"/>
      <c r="C94" s="212"/>
      <c r="D94" s="213"/>
      <c r="E94" s="26"/>
    </row>
    <row r="95" spans="1:5" ht="15" thickBot="1" x14ac:dyDescent="0.4">
      <c r="A95" s="67" t="s">
        <v>163</v>
      </c>
      <c r="B95" s="66"/>
      <c r="C95" s="212"/>
      <c r="D95" s="213"/>
      <c r="E95" s="26"/>
    </row>
    <row r="96" spans="1:5" ht="15" thickBot="1" x14ac:dyDescent="0.4">
      <c r="A96" s="67" t="s">
        <v>258</v>
      </c>
      <c r="B96" s="26"/>
      <c r="C96" s="212"/>
      <c r="D96" s="213"/>
      <c r="E96" s="26"/>
    </row>
    <row r="97" spans="1:5" ht="15" thickBot="1" x14ac:dyDescent="0.4">
      <c r="A97" s="67" t="s">
        <v>259</v>
      </c>
      <c r="B97" s="26"/>
      <c r="C97" s="103"/>
      <c r="D97" s="104"/>
      <c r="E97" s="26"/>
    </row>
    <row r="98" spans="1:5" ht="15" thickBot="1" x14ac:dyDescent="0.4">
      <c r="A98" s="67" t="s">
        <v>260</v>
      </c>
      <c r="B98" s="26"/>
      <c r="C98" s="103"/>
      <c r="D98" s="104"/>
      <c r="E98" s="26"/>
    </row>
    <row r="99" spans="1:5" ht="15" thickBot="1" x14ac:dyDescent="0.4">
      <c r="A99" s="67" t="s">
        <v>160</v>
      </c>
      <c r="B99" s="26"/>
      <c r="C99" s="212"/>
      <c r="D99" s="213"/>
      <c r="E99" s="26"/>
    </row>
    <row r="100" spans="1:5" ht="15" thickBot="1" x14ac:dyDescent="0.4">
      <c r="A100" s="67" t="s">
        <v>161</v>
      </c>
      <c r="B100" s="26"/>
      <c r="C100" s="212"/>
      <c r="D100" s="213"/>
      <c r="E100" s="26"/>
    </row>
    <row r="101" spans="1:5" ht="15" thickBot="1" x14ac:dyDescent="0.4">
      <c r="A101" s="67" t="s">
        <v>182</v>
      </c>
      <c r="B101" s="66"/>
      <c r="C101" s="47"/>
      <c r="D101" s="48"/>
      <c r="E101" s="26"/>
    </row>
    <row r="102" spans="1:5" ht="15" thickBot="1" x14ac:dyDescent="0.4">
      <c r="A102" s="84" t="s">
        <v>166</v>
      </c>
      <c r="B102" s="66"/>
      <c r="C102" s="212"/>
      <c r="D102" s="213"/>
      <c r="E102" s="26"/>
    </row>
    <row r="103" spans="1:5" ht="15" thickBot="1" x14ac:dyDescent="0.4">
      <c r="B103" s="5"/>
      <c r="C103" s="83"/>
      <c r="D103" s="84" t="s">
        <v>26</v>
      </c>
      <c r="E103" s="26">
        <f>SUM(E91:E102)</f>
        <v>0</v>
      </c>
    </row>
    <row r="105" spans="1:5" ht="15" thickBot="1" x14ac:dyDescent="0.4">
      <c r="A105" s="64" t="s">
        <v>167</v>
      </c>
      <c r="B105" s="33" t="s">
        <v>147</v>
      </c>
      <c r="C105" s="218" t="s">
        <v>178</v>
      </c>
      <c r="D105" s="218"/>
      <c r="E105" s="86" t="s">
        <v>179</v>
      </c>
    </row>
    <row r="106" spans="1:5" ht="15" thickBot="1" x14ac:dyDescent="0.4">
      <c r="A106" s="67" t="s">
        <v>168</v>
      </c>
      <c r="B106" s="66"/>
      <c r="C106" s="212"/>
      <c r="D106" s="213"/>
      <c r="E106" s="26"/>
    </row>
    <row r="107" spans="1:5" ht="15" thickBot="1" x14ac:dyDescent="0.4">
      <c r="A107" s="67" t="s">
        <v>170</v>
      </c>
      <c r="B107" s="66"/>
      <c r="C107" s="212"/>
      <c r="D107" s="213"/>
      <c r="E107" s="26"/>
    </row>
    <row r="108" spans="1:5" ht="15" thickBot="1" x14ac:dyDescent="0.4">
      <c r="A108" s="67" t="s">
        <v>171</v>
      </c>
      <c r="B108" s="66"/>
      <c r="C108" s="212"/>
      <c r="D108" s="213"/>
      <c r="E108" s="26"/>
    </row>
    <row r="109" spans="1:5" ht="15" thickBot="1" x14ac:dyDescent="0.4">
      <c r="A109" s="67" t="s">
        <v>172</v>
      </c>
      <c r="B109" s="66"/>
      <c r="C109" s="212"/>
      <c r="D109" s="213"/>
      <c r="E109" s="26"/>
    </row>
    <row r="110" spans="1:5" ht="15" thickBot="1" x14ac:dyDescent="0.4">
      <c r="A110" s="67" t="s">
        <v>173</v>
      </c>
      <c r="B110" s="66"/>
      <c r="C110" s="212"/>
      <c r="D110" s="213"/>
      <c r="E110" s="26"/>
    </row>
    <row r="111" spans="1:5" ht="15" thickBot="1" x14ac:dyDescent="0.4">
      <c r="A111" s="37" t="s">
        <v>181</v>
      </c>
      <c r="B111" s="26"/>
      <c r="C111" s="212"/>
      <c r="D111" s="213"/>
      <c r="E111" s="26"/>
    </row>
    <row r="112" spans="1:5" ht="15" thickBot="1" x14ac:dyDescent="0.4">
      <c r="A112" s="37" t="s">
        <v>180</v>
      </c>
      <c r="B112" s="26"/>
      <c r="C112" s="47"/>
      <c r="D112" s="48"/>
      <c r="E112" s="26"/>
    </row>
    <row r="113" spans="1:10" ht="15" thickBot="1" x14ac:dyDescent="0.4">
      <c r="A113" s="37" t="s">
        <v>174</v>
      </c>
      <c r="B113" s="26"/>
      <c r="C113" s="212"/>
      <c r="D113" s="213"/>
      <c r="E113" s="26"/>
    </row>
    <row r="114" spans="1:10" ht="15" thickBot="1" x14ac:dyDescent="0.4">
      <c r="A114" s="85" t="s">
        <v>175</v>
      </c>
      <c r="B114" s="26"/>
      <c r="C114" s="212"/>
      <c r="D114" s="213"/>
      <c r="E114" s="26"/>
    </row>
    <row r="115" spans="1:10" ht="15" thickBot="1" x14ac:dyDescent="0.4">
      <c r="A115" s="84" t="s">
        <v>176</v>
      </c>
      <c r="B115" s="66"/>
      <c r="C115" s="212"/>
      <c r="D115" s="213"/>
      <c r="E115" s="26"/>
    </row>
    <row r="116" spans="1:10" ht="15" thickBot="1" x14ac:dyDescent="0.4">
      <c r="A116" s="84" t="s">
        <v>183</v>
      </c>
      <c r="B116" s="66"/>
      <c r="C116" s="212"/>
      <c r="D116" s="213"/>
      <c r="E116" s="26"/>
    </row>
    <row r="117" spans="1:10" ht="15" thickBot="1" x14ac:dyDescent="0.4">
      <c r="A117" s="84" t="s">
        <v>177</v>
      </c>
      <c r="B117" s="66"/>
      <c r="C117" s="212"/>
      <c r="D117" s="213"/>
      <c r="E117" s="26"/>
    </row>
    <row r="118" spans="1:10" ht="33.75" customHeight="1" x14ac:dyDescent="0.35">
      <c r="A118" s="123"/>
      <c r="B118" s="5"/>
      <c r="C118" s="119"/>
      <c r="D118" s="119"/>
      <c r="E118" s="5"/>
      <c r="F118" s="239" t="s">
        <v>319</v>
      </c>
      <c r="G118" s="240"/>
      <c r="H118" s="240"/>
      <c r="I118" s="240"/>
      <c r="J118" s="241"/>
    </row>
    <row r="119" spans="1:10" ht="15" thickBot="1" x14ac:dyDescent="0.4">
      <c r="A119" s="64" t="s">
        <v>293</v>
      </c>
      <c r="B119" s="113" t="s">
        <v>147</v>
      </c>
      <c r="C119" s="218" t="s">
        <v>178</v>
      </c>
      <c r="D119" s="218"/>
      <c r="E119" s="86" t="s">
        <v>179</v>
      </c>
      <c r="F119" s="61" t="s">
        <v>303</v>
      </c>
    </row>
    <row r="120" spans="1:10" ht="15" thickBot="1" x14ac:dyDescent="0.4">
      <c r="A120" s="85" t="s">
        <v>310</v>
      </c>
      <c r="B120" s="26"/>
      <c r="C120" s="212"/>
      <c r="D120" s="213"/>
      <c r="E120" s="66"/>
      <c r="F120" s="26"/>
    </row>
    <row r="121" spans="1:10" x14ac:dyDescent="0.35">
      <c r="A121" s="84"/>
      <c r="B121" s="5"/>
      <c r="C121" s="119"/>
      <c r="D121" s="119"/>
      <c r="E121" s="5"/>
    </row>
    <row r="122" spans="1:10" x14ac:dyDescent="0.35">
      <c r="A122" s="84" t="s">
        <v>313</v>
      </c>
      <c r="B122" s="12"/>
      <c r="C122" s="242"/>
      <c r="D122" s="243"/>
      <c r="E122" s="12"/>
    </row>
    <row r="123" spans="1:10" ht="15" thickBot="1" x14ac:dyDescent="0.4">
      <c r="A123" s="84"/>
      <c r="B123" s="5" t="s">
        <v>315</v>
      </c>
      <c r="C123" s="242" t="s">
        <v>316</v>
      </c>
      <c r="D123" s="227"/>
      <c r="E123" s="243"/>
    </row>
    <row r="124" spans="1:10" ht="15" thickBot="1" x14ac:dyDescent="0.4">
      <c r="A124" s="85" t="s">
        <v>314</v>
      </c>
      <c r="B124" s="129"/>
      <c r="C124" s="143" t="s">
        <v>317</v>
      </c>
      <c r="D124" s="142"/>
      <c r="E124" s="5"/>
    </row>
    <row r="125" spans="1:10" x14ac:dyDescent="0.35">
      <c r="A125" s="84"/>
      <c r="B125" s="5"/>
      <c r="C125" s="83"/>
      <c r="D125" s="83"/>
    </row>
    <row r="126" spans="1:10" ht="15" thickBot="1" x14ac:dyDescent="0.4">
      <c r="A126" s="88" t="s">
        <v>184</v>
      </c>
      <c r="B126" s="82" t="s">
        <v>147</v>
      </c>
      <c r="C126" s="218" t="s">
        <v>178</v>
      </c>
      <c r="D126" s="218"/>
      <c r="E126" s="86" t="s">
        <v>179</v>
      </c>
    </row>
    <row r="127" spans="1:10" ht="15" thickBot="1" x14ac:dyDescent="0.4">
      <c r="A127" s="37" t="s">
        <v>185</v>
      </c>
      <c r="B127" s="26"/>
      <c r="C127" s="212"/>
      <c r="D127" s="213"/>
      <c r="E127" s="26"/>
    </row>
    <row r="128" spans="1:10" ht="15" thickBot="1" x14ac:dyDescent="0.4">
      <c r="A128" s="37" t="s">
        <v>186</v>
      </c>
      <c r="B128" s="26"/>
      <c r="C128" s="212"/>
      <c r="D128" s="213"/>
      <c r="E128" s="26"/>
    </row>
    <row r="129" spans="1:10" ht="15" thickBot="1" x14ac:dyDescent="0.4">
      <c r="A129" s="37" t="s">
        <v>188</v>
      </c>
      <c r="B129" s="26"/>
      <c r="C129" s="212"/>
      <c r="D129" s="213"/>
      <c r="E129" s="26"/>
    </row>
    <row r="130" spans="1:10" ht="15" thickBot="1" x14ac:dyDescent="0.4">
      <c r="A130" s="37" t="s">
        <v>187</v>
      </c>
      <c r="B130" s="26"/>
      <c r="C130" s="212"/>
      <c r="D130" s="213"/>
      <c r="E130" s="26"/>
    </row>
    <row r="131" spans="1:10" ht="15" thickBot="1" x14ac:dyDescent="0.4">
      <c r="A131" s="37" t="s">
        <v>116</v>
      </c>
      <c r="B131" s="26"/>
      <c r="C131" s="212"/>
      <c r="D131" s="213"/>
      <c r="E131" s="26"/>
    </row>
    <row r="132" spans="1:10" ht="15" thickBot="1" x14ac:dyDescent="0.4">
      <c r="A132" s="37" t="s">
        <v>189</v>
      </c>
      <c r="B132" s="26"/>
      <c r="C132" s="212"/>
      <c r="D132" s="213"/>
      <c r="E132" s="26"/>
    </row>
    <row r="133" spans="1:10" ht="15" thickBot="1" x14ac:dyDescent="0.4">
      <c r="A133" s="37" t="s">
        <v>190</v>
      </c>
      <c r="B133" s="26"/>
      <c r="C133" s="212"/>
      <c r="D133" s="213"/>
      <c r="E133" s="26"/>
    </row>
    <row r="134" spans="1:10" ht="15" thickBot="1" x14ac:dyDescent="0.4">
      <c r="A134" s="37" t="s">
        <v>194</v>
      </c>
      <c r="B134" s="26"/>
      <c r="C134" s="212"/>
      <c r="D134" s="213"/>
      <c r="E134" s="26"/>
    </row>
    <row r="135" spans="1:10" ht="15" thickBot="1" x14ac:dyDescent="0.4">
      <c r="A135" s="37" t="s">
        <v>191</v>
      </c>
      <c r="B135" s="26"/>
      <c r="C135" s="212"/>
      <c r="D135" s="213"/>
      <c r="E135" s="26"/>
    </row>
    <row r="136" spans="1:10" ht="15" thickBot="1" x14ac:dyDescent="0.4">
      <c r="A136" s="85" t="s">
        <v>192</v>
      </c>
      <c r="B136" s="26"/>
      <c r="C136" s="212"/>
      <c r="D136" s="213"/>
      <c r="E136" s="26"/>
    </row>
    <row r="137" spans="1:10" ht="15" thickBot="1" x14ac:dyDescent="0.4">
      <c r="A137" s="85" t="s">
        <v>193</v>
      </c>
      <c r="B137" s="26"/>
      <c r="C137" s="212"/>
      <c r="D137" s="213"/>
      <c r="E137" s="26"/>
    </row>
    <row r="138" spans="1:10" ht="15" thickBot="1" x14ac:dyDescent="0.4">
      <c r="A138" s="85" t="s">
        <v>127</v>
      </c>
      <c r="B138" s="26"/>
      <c r="C138" s="212"/>
      <c r="D138" s="213"/>
      <c r="E138" s="26"/>
    </row>
    <row r="139" spans="1:10" ht="30" customHeight="1" x14ac:dyDescent="0.35">
      <c r="A139" s="85"/>
      <c r="B139" s="5"/>
      <c r="C139" s="83"/>
      <c r="D139" s="83"/>
      <c r="E139" s="5"/>
      <c r="F139" s="239" t="s">
        <v>312</v>
      </c>
      <c r="G139" s="240"/>
      <c r="H139" s="240"/>
      <c r="I139" s="240"/>
      <c r="J139" s="241"/>
    </row>
    <row r="140" spans="1:10" ht="15" thickBot="1" x14ac:dyDescent="0.4">
      <c r="A140" s="87" t="s">
        <v>195</v>
      </c>
      <c r="B140" s="137" t="s">
        <v>147</v>
      </c>
      <c r="C140" s="218" t="s">
        <v>178</v>
      </c>
      <c r="D140" s="218"/>
      <c r="E140" s="86" t="s">
        <v>179</v>
      </c>
      <c r="F140" s="132" t="s">
        <v>303</v>
      </c>
      <c r="G140" s="143" t="s">
        <v>303</v>
      </c>
      <c r="H140" s="143" t="s">
        <v>303</v>
      </c>
    </row>
    <row r="141" spans="1:10" ht="15" thickBot="1" x14ac:dyDescent="0.4">
      <c r="A141" s="37" t="s">
        <v>196</v>
      </c>
      <c r="B141" s="53"/>
      <c r="C141" s="212"/>
      <c r="D141" s="213"/>
      <c r="E141" s="26"/>
      <c r="F141" s="26"/>
      <c r="G141" s="120"/>
      <c r="H141" s="120"/>
    </row>
    <row r="142" spans="1:10" ht="15" thickBot="1" x14ac:dyDescent="0.4">
      <c r="A142" s="37" t="s">
        <v>197</v>
      </c>
      <c r="B142" s="26"/>
      <c r="C142" s="212"/>
      <c r="D142" s="213"/>
      <c r="E142" s="26"/>
      <c r="F142" s="120"/>
      <c r="G142" s="26"/>
      <c r="H142" s="120"/>
    </row>
    <row r="143" spans="1:10" ht="15" thickBot="1" x14ac:dyDescent="0.4">
      <c r="A143" s="37" t="s">
        <v>198</v>
      </c>
      <c r="B143" s="26"/>
      <c r="C143" s="212"/>
      <c r="D143" s="213"/>
      <c r="E143" s="26"/>
      <c r="F143" s="120"/>
      <c r="G143" s="120"/>
      <c r="H143" s="26"/>
    </row>
    <row r="144" spans="1:10" ht="16.5" customHeight="1" x14ac:dyDescent="0.35">
      <c r="A144" s="37"/>
      <c r="B144" s="60"/>
      <c r="C144" s="116"/>
      <c r="D144" s="117"/>
      <c r="E144" s="60"/>
      <c r="F144" s="145"/>
      <c r="G144" s="145"/>
      <c r="H144" s="5"/>
    </row>
    <row r="145" spans="1:13" ht="44.25" customHeight="1" x14ac:dyDescent="0.35">
      <c r="A145" s="37"/>
      <c r="B145" s="36"/>
      <c r="C145" s="227"/>
      <c r="D145" s="227"/>
      <c r="E145" s="146"/>
      <c r="F145" s="146"/>
      <c r="G145" s="239" t="s">
        <v>311</v>
      </c>
      <c r="H145" s="240"/>
      <c r="I145" s="240"/>
      <c r="J145" s="240"/>
      <c r="K145" s="241"/>
      <c r="L145" s="114"/>
      <c r="M145" s="10"/>
    </row>
    <row r="146" spans="1:13" ht="18" customHeight="1" thickBot="1" x14ac:dyDescent="0.4">
      <c r="A146" s="87" t="s">
        <v>199</v>
      </c>
      <c r="B146" s="53"/>
      <c r="C146" s="228"/>
      <c r="D146" s="229"/>
      <c r="E146" s="140"/>
      <c r="F146" s="101" t="s">
        <v>231</v>
      </c>
      <c r="G146" s="143" t="s">
        <v>303</v>
      </c>
      <c r="H146" s="143" t="s">
        <v>303</v>
      </c>
      <c r="I146" s="143" t="s">
        <v>303</v>
      </c>
    </row>
    <row r="147" spans="1:13" ht="15" thickBot="1" x14ac:dyDescent="0.4">
      <c r="A147" s="37" t="s">
        <v>200</v>
      </c>
      <c r="B147" s="26"/>
      <c r="C147" s="212"/>
      <c r="D147" s="213"/>
      <c r="E147" s="26"/>
      <c r="F147" s="26"/>
      <c r="G147" s="136"/>
      <c r="H147" s="120"/>
      <c r="I147" s="120"/>
    </row>
    <row r="148" spans="1:13" ht="15" thickBot="1" x14ac:dyDescent="0.4">
      <c r="A148" s="37" t="s">
        <v>201</v>
      </c>
      <c r="B148" s="26"/>
      <c r="C148" s="79"/>
      <c r="D148" s="80"/>
      <c r="E148" s="26"/>
      <c r="F148" s="26"/>
      <c r="G148" s="120"/>
      <c r="H148" s="26"/>
      <c r="I148" s="120"/>
    </row>
    <row r="149" spans="1:13" ht="15" thickBot="1" x14ac:dyDescent="0.4">
      <c r="A149" s="37" t="s">
        <v>202</v>
      </c>
      <c r="B149" s="26"/>
      <c r="C149" s="212"/>
      <c r="D149" s="213"/>
      <c r="E149" s="26"/>
      <c r="F149" s="26"/>
      <c r="G149" s="120"/>
      <c r="H149" s="120"/>
      <c r="I149" s="26"/>
    </row>
    <row r="150" spans="1:13" ht="15" thickBot="1" x14ac:dyDescent="0.4">
      <c r="A150" s="37"/>
      <c r="B150" s="26"/>
      <c r="C150" s="212"/>
      <c r="D150" s="213"/>
      <c r="E150" s="26"/>
      <c r="F150" s="26"/>
    </row>
    <row r="151" spans="1:13" ht="15" thickBot="1" x14ac:dyDescent="0.4">
      <c r="A151" s="37"/>
      <c r="B151" s="5"/>
      <c r="C151" s="83"/>
      <c r="D151" s="83"/>
      <c r="E151" s="95" t="s">
        <v>26</v>
      </c>
      <c r="F151" s="26">
        <f>SUM(F147:F150)</f>
        <v>0</v>
      </c>
    </row>
    <row r="152" spans="1:13" ht="30.75" customHeight="1" thickBot="1" x14ac:dyDescent="0.4">
      <c r="A152" s="94" t="s">
        <v>210</v>
      </c>
      <c r="B152" s="82" t="s">
        <v>147</v>
      </c>
      <c r="C152" s="218" t="s">
        <v>215</v>
      </c>
      <c r="D152" s="218"/>
      <c r="E152" s="86" t="s">
        <v>179</v>
      </c>
      <c r="F152" s="225" t="s">
        <v>219</v>
      </c>
      <c r="G152" s="226"/>
      <c r="H152" s="226"/>
      <c r="I152" s="226"/>
      <c r="J152" s="226"/>
      <c r="K152" s="90"/>
      <c r="L152" s="90"/>
    </row>
    <row r="153" spans="1:13" ht="15" thickBot="1" x14ac:dyDescent="0.4">
      <c r="A153" s="37" t="s">
        <v>212</v>
      </c>
      <c r="B153" s="26"/>
      <c r="C153" s="212"/>
      <c r="D153" s="213"/>
      <c r="E153" s="26"/>
      <c r="F153" s="26"/>
      <c r="G153" s="120"/>
      <c r="H153" s="120"/>
      <c r="I153" s="120"/>
    </row>
    <row r="154" spans="1:13" ht="15" thickBot="1" x14ac:dyDescent="0.4">
      <c r="A154" s="37" t="s">
        <v>213</v>
      </c>
      <c r="B154" s="26"/>
      <c r="C154" s="212"/>
      <c r="D154" s="213"/>
      <c r="E154" s="26"/>
      <c r="F154" s="120"/>
      <c r="G154" s="26"/>
      <c r="H154" s="120"/>
      <c r="I154" s="120"/>
    </row>
    <row r="155" spans="1:13" ht="15" thickBot="1" x14ac:dyDescent="0.4">
      <c r="A155" s="37" t="s">
        <v>218</v>
      </c>
      <c r="B155" s="26"/>
      <c r="C155" s="79"/>
      <c r="D155" s="80"/>
      <c r="E155" s="26"/>
      <c r="F155" s="120"/>
      <c r="G155" s="121"/>
      <c r="H155" s="26"/>
      <c r="I155" s="120"/>
    </row>
    <row r="156" spans="1:13" ht="15" thickBot="1" x14ac:dyDescent="0.4">
      <c r="A156" s="37" t="s">
        <v>214</v>
      </c>
      <c r="B156" s="26"/>
      <c r="C156" s="212"/>
      <c r="D156" s="213"/>
      <c r="E156" s="26"/>
      <c r="F156" s="120"/>
      <c r="G156" s="120"/>
      <c r="H156" s="121"/>
      <c r="I156" s="26"/>
    </row>
    <row r="157" spans="1:13" ht="15" thickBot="1" x14ac:dyDescent="0.4">
      <c r="A157" s="37" t="s">
        <v>216</v>
      </c>
      <c r="B157" s="26"/>
      <c r="C157" s="212"/>
      <c r="D157" s="213"/>
      <c r="E157" s="26"/>
    </row>
    <row r="158" spans="1:13" ht="15.75" customHeight="1" thickBot="1" x14ac:dyDescent="0.4">
      <c r="A158" s="94" t="s">
        <v>211</v>
      </c>
      <c r="B158" s="26"/>
      <c r="C158" s="212"/>
      <c r="D158" s="213"/>
      <c r="E158" s="26"/>
      <c r="F158" s="236" t="s">
        <v>220</v>
      </c>
      <c r="G158" s="226"/>
      <c r="H158" s="226"/>
      <c r="I158" s="226"/>
      <c r="J158" s="226"/>
      <c r="K158" s="93"/>
      <c r="L158" s="114"/>
    </row>
    <row r="159" spans="1:13" ht="15" thickBot="1" x14ac:dyDescent="0.4">
      <c r="A159" s="37" t="s">
        <v>217</v>
      </c>
      <c r="B159" s="26"/>
      <c r="C159" s="212"/>
      <c r="D159" s="213"/>
      <c r="E159" s="26"/>
      <c r="F159" s="26"/>
    </row>
    <row r="160" spans="1:13" x14ac:dyDescent="0.35">
      <c r="A160" s="37"/>
      <c r="B160" s="5"/>
      <c r="C160" s="83"/>
      <c r="D160" s="83"/>
      <c r="E160" s="5"/>
      <c r="G160" s="5"/>
      <c r="H160" s="5"/>
      <c r="I160" s="5"/>
    </row>
    <row r="161" spans="1:13" ht="15" thickBot="1" x14ac:dyDescent="0.4">
      <c r="A161" s="89" t="s">
        <v>222</v>
      </c>
      <c r="B161" s="82" t="s">
        <v>147</v>
      </c>
      <c r="C161" s="218" t="s">
        <v>178</v>
      </c>
      <c r="D161" s="218"/>
      <c r="E161" s="86" t="s">
        <v>179</v>
      </c>
      <c r="F161" t="s">
        <v>227</v>
      </c>
    </row>
    <row r="162" spans="1:13" ht="15" thickBot="1" x14ac:dyDescent="0.4">
      <c r="A162" s="37" t="s">
        <v>224</v>
      </c>
      <c r="B162" s="26"/>
      <c r="C162" s="212"/>
      <c r="D162" s="213"/>
      <c r="E162" s="26"/>
      <c r="F162" s="26"/>
    </row>
    <row r="163" spans="1:13" ht="15" thickBot="1" x14ac:dyDescent="0.4">
      <c r="A163" s="37"/>
      <c r="B163" s="5"/>
      <c r="C163" s="235"/>
      <c r="D163" s="235"/>
      <c r="E163" s="5"/>
      <c r="F163" t="s">
        <v>235</v>
      </c>
    </row>
    <row r="164" spans="1:13" ht="15" thickBot="1" x14ac:dyDescent="0.4">
      <c r="A164" s="37" t="s">
        <v>225</v>
      </c>
      <c r="B164" s="60"/>
      <c r="C164" s="233"/>
      <c r="D164" s="234"/>
      <c r="E164" s="26"/>
      <c r="F164" s="26"/>
      <c r="H164" s="5"/>
    </row>
    <row r="165" spans="1:13" ht="15" thickBot="1" x14ac:dyDescent="0.4">
      <c r="A165" s="37" t="s">
        <v>226</v>
      </c>
      <c r="B165" s="26"/>
      <c r="C165" s="245"/>
      <c r="D165" s="246"/>
      <c r="E165" s="66"/>
    </row>
    <row r="166" spans="1:13" ht="30" customHeight="1" thickBot="1" x14ac:dyDescent="0.4">
      <c r="A166" s="89" t="s">
        <v>223</v>
      </c>
      <c r="B166" s="101"/>
      <c r="C166" s="247"/>
      <c r="D166" s="247"/>
      <c r="E166" s="100"/>
      <c r="F166" s="61" t="s">
        <v>231</v>
      </c>
      <c r="G166" s="230" t="s">
        <v>263</v>
      </c>
      <c r="H166" s="231"/>
      <c r="I166" s="231"/>
      <c r="J166" s="231"/>
      <c r="K166" s="231"/>
      <c r="L166" s="231"/>
      <c r="M166" s="231"/>
    </row>
    <row r="167" spans="1:13" ht="15" thickBot="1" x14ac:dyDescent="0.4">
      <c r="A167" s="37" t="s">
        <v>228</v>
      </c>
      <c r="B167" s="26"/>
      <c r="C167" s="212"/>
      <c r="D167" s="213"/>
      <c r="E167" s="26"/>
      <c r="F167" s="26"/>
      <c r="G167" s="26"/>
    </row>
    <row r="168" spans="1:13" ht="15.75" customHeight="1" thickBot="1" x14ac:dyDescent="0.4">
      <c r="A168" s="37"/>
      <c r="B168" s="5"/>
      <c r="C168" s="83"/>
      <c r="D168" s="83"/>
      <c r="E168" s="5"/>
      <c r="G168" s="232" t="s">
        <v>236</v>
      </c>
      <c r="H168" s="231"/>
      <c r="I168" s="231"/>
      <c r="J168" s="231"/>
      <c r="K168" s="231"/>
      <c r="L168" s="231"/>
      <c r="M168" s="231"/>
    </row>
    <row r="169" spans="1:13" ht="15" thickBot="1" x14ac:dyDescent="0.4">
      <c r="A169" s="37" t="s">
        <v>229</v>
      </c>
      <c r="B169" s="26"/>
      <c r="C169" s="212"/>
      <c r="D169" s="213"/>
      <c r="E169" s="26"/>
      <c r="F169" s="26"/>
      <c r="G169" s="66"/>
      <c r="I169" s="5"/>
    </row>
    <row r="170" spans="1:13" ht="15" thickBot="1" x14ac:dyDescent="0.4">
      <c r="A170" s="37" t="s">
        <v>230</v>
      </c>
      <c r="B170" s="26"/>
      <c r="C170" s="212"/>
      <c r="D170" s="213"/>
      <c r="E170" s="26"/>
      <c r="F170" s="26"/>
      <c r="G170" s="66"/>
    </row>
    <row r="171" spans="1:13" ht="15" thickBot="1" x14ac:dyDescent="0.4">
      <c r="A171" s="5"/>
      <c r="B171" s="93"/>
      <c r="C171" s="93"/>
      <c r="F171" s="26">
        <f>SUM(F169:F170)</f>
        <v>0</v>
      </c>
      <c r="G171" s="26">
        <f>SUM(G169:G170)</f>
        <v>0</v>
      </c>
    </row>
    <row r="172" spans="1:13" x14ac:dyDescent="0.35">
      <c r="A172" s="107" t="s">
        <v>240</v>
      </c>
      <c r="B172" s="93"/>
      <c r="C172" s="93"/>
    </row>
    <row r="173" spans="1:13" ht="102" thickBot="1" x14ac:dyDescent="0.4">
      <c r="A173" s="13" t="s">
        <v>241</v>
      </c>
      <c r="B173" s="71" t="s">
        <v>242</v>
      </c>
      <c r="C173" s="32" t="s">
        <v>146</v>
      </c>
    </row>
    <row r="174" spans="1:13" ht="15" thickBot="1" x14ac:dyDescent="0.4">
      <c r="A174" s="37" t="s">
        <v>243</v>
      </c>
      <c r="B174" s="26"/>
      <c r="C174" s="26"/>
    </row>
    <row r="175" spans="1:13" ht="15" thickBot="1" x14ac:dyDescent="0.4">
      <c r="A175" s="37" t="s">
        <v>244</v>
      </c>
      <c r="B175" s="26"/>
      <c r="C175" s="26"/>
    </row>
    <row r="176" spans="1:13" ht="15" thickBot="1" x14ac:dyDescent="0.4">
      <c r="A176" s="37" t="s">
        <v>245</v>
      </c>
      <c r="B176" s="26"/>
      <c r="C176" s="26"/>
    </row>
    <row r="177" spans="1:3" ht="15" thickBot="1" x14ac:dyDescent="0.4">
      <c r="A177" s="37" t="s">
        <v>246</v>
      </c>
      <c r="B177" s="68"/>
      <c r="C177" s="26"/>
    </row>
    <row r="178" spans="1:3" ht="15" thickBot="1" x14ac:dyDescent="0.4">
      <c r="A178" s="37" t="s">
        <v>247</v>
      </c>
      <c r="B178" s="26"/>
      <c r="C178" s="26"/>
    </row>
    <row r="179" spans="1:3" ht="15" thickBot="1" x14ac:dyDescent="0.4">
      <c r="A179" s="69" t="s">
        <v>248</v>
      </c>
      <c r="B179" s="26"/>
      <c r="C179" s="26"/>
    </row>
    <row r="180" spans="1:3" ht="16" thickBot="1" x14ac:dyDescent="0.4">
      <c r="A180" s="70" t="s">
        <v>249</v>
      </c>
      <c r="B180" s="50"/>
      <c r="C180" s="81"/>
    </row>
    <row r="181" spans="1:3" ht="15" thickBot="1" x14ac:dyDescent="0.4">
      <c r="A181" s="72" t="s">
        <v>51</v>
      </c>
      <c r="B181" s="26"/>
      <c r="C181" s="26"/>
    </row>
    <row r="182" spans="1:3" ht="15" thickBot="1" x14ac:dyDescent="0.4">
      <c r="A182" s="73" t="s">
        <v>279</v>
      </c>
      <c r="B182" s="26">
        <f>SUM(B174:B181)</f>
        <v>0</v>
      </c>
      <c r="C182" s="26"/>
    </row>
    <row r="183" spans="1:3" ht="15" thickBot="1" x14ac:dyDescent="0.4">
      <c r="A183" s="75" t="s">
        <v>92</v>
      </c>
      <c r="B183" s="76"/>
      <c r="C183" s="5"/>
    </row>
    <row r="184" spans="1:3" x14ac:dyDescent="0.35">
      <c r="A184" s="108"/>
      <c r="B184" s="109"/>
      <c r="C184" s="5"/>
    </row>
    <row r="185" spans="1:3" ht="18.75" customHeight="1" x14ac:dyDescent="0.35">
      <c r="A185" s="110" t="s">
        <v>250</v>
      </c>
      <c r="B185" s="93"/>
      <c r="C185" s="93"/>
    </row>
    <row r="186" spans="1:3" ht="102" thickBot="1" x14ac:dyDescent="0.4">
      <c r="A186" s="13" t="s">
        <v>251</v>
      </c>
      <c r="B186" s="71" t="s">
        <v>242</v>
      </c>
      <c r="C186" s="32" t="s">
        <v>252</v>
      </c>
    </row>
    <row r="187" spans="1:3" ht="15" thickBot="1" x14ac:dyDescent="0.4">
      <c r="A187" s="37" t="s">
        <v>243</v>
      </c>
      <c r="B187" s="26"/>
      <c r="C187" s="26"/>
    </row>
    <row r="188" spans="1:3" ht="15" thickBot="1" x14ac:dyDescent="0.4">
      <c r="A188" s="37" t="s">
        <v>244</v>
      </c>
      <c r="B188" s="26"/>
      <c r="C188" s="26"/>
    </row>
    <row r="189" spans="1:3" ht="15" thickBot="1" x14ac:dyDescent="0.4">
      <c r="A189" s="37" t="s">
        <v>245</v>
      </c>
      <c r="B189" s="26"/>
      <c r="C189" s="26"/>
    </row>
    <row r="190" spans="1:3" ht="15" thickBot="1" x14ac:dyDescent="0.4">
      <c r="A190" s="37" t="s">
        <v>246</v>
      </c>
      <c r="B190" s="68"/>
      <c r="C190" s="26"/>
    </row>
    <row r="191" spans="1:3" ht="15" thickBot="1" x14ac:dyDescent="0.4">
      <c r="A191" s="37" t="s">
        <v>247</v>
      </c>
      <c r="B191" s="26"/>
      <c r="C191" s="26"/>
    </row>
    <row r="192" spans="1:3" ht="15" thickBot="1" x14ac:dyDescent="0.4">
      <c r="A192" s="69" t="s">
        <v>248</v>
      </c>
      <c r="B192" s="26"/>
      <c r="C192" s="26"/>
    </row>
    <row r="193" spans="1:5" ht="16" thickBot="1" x14ac:dyDescent="0.4">
      <c r="A193" s="70" t="s">
        <v>249</v>
      </c>
      <c r="B193" s="50"/>
      <c r="C193" s="81"/>
    </row>
    <row r="194" spans="1:5" ht="15" thickBot="1" x14ac:dyDescent="0.4">
      <c r="A194" s="72" t="s">
        <v>51</v>
      </c>
      <c r="B194" s="26"/>
      <c r="C194" s="26"/>
    </row>
    <row r="195" spans="1:5" ht="15" thickBot="1" x14ac:dyDescent="0.4">
      <c r="A195" s="73" t="s">
        <v>278</v>
      </c>
      <c r="B195" s="26">
        <f>SUM(B187:B194)</f>
        <v>0</v>
      </c>
      <c r="C195" s="26"/>
    </row>
    <row r="196" spans="1:5" ht="15" thickBot="1" x14ac:dyDescent="0.4">
      <c r="A196" s="75" t="s">
        <v>92</v>
      </c>
      <c r="B196" s="76"/>
      <c r="C196" s="5"/>
    </row>
    <row r="197" spans="1:5" x14ac:dyDescent="0.35">
      <c r="A197" s="108"/>
      <c r="B197" s="109"/>
      <c r="C197" s="5"/>
    </row>
    <row r="198" spans="1:5" ht="15" thickBot="1" x14ac:dyDescent="0.4">
      <c r="A198" s="88" t="s">
        <v>280</v>
      </c>
      <c r="B198" s="105" t="s">
        <v>147</v>
      </c>
      <c r="C198" s="218" t="s">
        <v>178</v>
      </c>
      <c r="D198" s="218"/>
      <c r="E198" s="86" t="s">
        <v>179</v>
      </c>
    </row>
    <row r="199" spans="1:5" ht="15" thickBot="1" x14ac:dyDescent="0.4">
      <c r="A199" s="37" t="s">
        <v>281</v>
      </c>
      <c r="B199" s="26"/>
      <c r="C199" s="212"/>
      <c r="D199" s="213"/>
      <c r="E199" s="26"/>
    </row>
    <row r="200" spans="1:5" ht="15" thickBot="1" x14ac:dyDescent="0.4">
      <c r="A200" s="37" t="s">
        <v>282</v>
      </c>
      <c r="B200" s="26"/>
      <c r="C200" s="212"/>
      <c r="D200" s="213"/>
      <c r="E200" s="26"/>
    </row>
    <row r="201" spans="1:5" ht="15" thickBot="1" x14ac:dyDescent="0.4">
      <c r="A201" s="37" t="s">
        <v>283</v>
      </c>
      <c r="B201" s="26"/>
      <c r="C201" s="212"/>
      <c r="D201" s="213"/>
      <c r="E201" s="26"/>
    </row>
    <row r="202" spans="1:5" ht="15" thickBot="1" x14ac:dyDescent="0.4">
      <c r="A202" s="37" t="s">
        <v>284</v>
      </c>
      <c r="B202" s="26"/>
      <c r="C202" s="212"/>
      <c r="D202" s="213"/>
      <c r="E202" s="26"/>
    </row>
    <row r="203" spans="1:5" ht="15" thickBot="1" x14ac:dyDescent="0.4">
      <c r="A203" s="37" t="s">
        <v>285</v>
      </c>
      <c r="B203" s="26"/>
      <c r="C203" s="212"/>
      <c r="D203" s="213"/>
      <c r="E203" s="26"/>
    </row>
    <row r="204" spans="1:5" ht="15" thickBot="1" x14ac:dyDescent="0.4">
      <c r="A204" s="37" t="s">
        <v>286</v>
      </c>
      <c r="B204" s="26"/>
      <c r="C204" s="212"/>
      <c r="D204" s="213"/>
      <c r="E204" s="26"/>
    </row>
    <row r="205" spans="1:5" ht="15" thickBot="1" x14ac:dyDescent="0.4">
      <c r="A205" s="37" t="s">
        <v>287</v>
      </c>
      <c r="B205" s="26"/>
      <c r="C205" s="212"/>
      <c r="D205" s="213"/>
      <c r="E205" s="26"/>
    </row>
    <row r="206" spans="1:5" ht="15" thickBot="1" x14ac:dyDescent="0.4">
      <c r="A206" s="37" t="s">
        <v>288</v>
      </c>
      <c r="B206" s="26"/>
      <c r="C206" s="212"/>
      <c r="D206" s="213"/>
      <c r="E206" s="26"/>
    </row>
    <row r="207" spans="1:5" ht="15" thickBot="1" x14ac:dyDescent="0.4">
      <c r="A207" s="37" t="s">
        <v>289</v>
      </c>
      <c r="B207" s="26"/>
      <c r="C207" s="212"/>
      <c r="D207" s="213"/>
      <c r="E207" s="26"/>
    </row>
    <row r="208" spans="1:5" ht="15" thickBot="1" x14ac:dyDescent="0.4">
      <c r="A208" s="85" t="s">
        <v>290</v>
      </c>
      <c r="B208" s="26"/>
      <c r="C208" s="212"/>
      <c r="D208" s="213"/>
      <c r="E208" s="26"/>
    </row>
    <row r="209" spans="1:5" ht="15" thickBot="1" x14ac:dyDescent="0.4">
      <c r="A209" s="85" t="s">
        <v>126</v>
      </c>
      <c r="B209" s="26"/>
      <c r="C209" s="212"/>
      <c r="D209" s="213"/>
      <c r="E209" s="26"/>
    </row>
    <row r="210" spans="1:5" ht="15" thickBot="1" x14ac:dyDescent="0.4">
      <c r="A210" s="85" t="s">
        <v>292</v>
      </c>
      <c r="B210" s="26"/>
      <c r="C210" s="103"/>
      <c r="D210" s="104"/>
      <c r="E210" s="26"/>
    </row>
    <row r="211" spans="1:5" ht="15" thickBot="1" x14ac:dyDescent="0.4">
      <c r="A211" s="85" t="s">
        <v>291</v>
      </c>
      <c r="B211" s="26"/>
      <c r="C211" s="103"/>
      <c r="D211" s="104"/>
      <c r="E211" s="26"/>
    </row>
    <row r="212" spans="1:5" ht="15" thickBot="1" x14ac:dyDescent="0.4">
      <c r="A212" s="85" t="s">
        <v>127</v>
      </c>
      <c r="B212" s="26"/>
      <c r="C212" s="212"/>
      <c r="D212" s="213"/>
      <c r="E212" s="26"/>
    </row>
    <row r="213" spans="1:5" x14ac:dyDescent="0.35">
      <c r="A213" s="108"/>
      <c r="B213" s="109"/>
      <c r="C213" s="5"/>
    </row>
    <row r="214" spans="1:5" x14ac:dyDescent="0.35">
      <c r="A214" s="108"/>
      <c r="B214" s="109"/>
      <c r="C214" s="5"/>
    </row>
    <row r="215" spans="1:5" ht="15" thickBot="1" x14ac:dyDescent="0.4">
      <c r="A215" s="127" t="s">
        <v>264</v>
      </c>
      <c r="B215" s="105" t="s">
        <v>147</v>
      </c>
      <c r="C215" s="218" t="s">
        <v>158</v>
      </c>
      <c r="D215" s="218"/>
      <c r="E215" s="86" t="s">
        <v>157</v>
      </c>
    </row>
    <row r="216" spans="1:5" ht="15" thickBot="1" x14ac:dyDescent="0.4">
      <c r="A216" s="67" t="s">
        <v>265</v>
      </c>
      <c r="B216" s="66"/>
      <c r="C216" s="212"/>
      <c r="D216" s="213"/>
      <c r="E216" s="26"/>
    </row>
    <row r="217" spans="1:5" ht="15" thickBot="1" x14ac:dyDescent="0.4">
      <c r="A217" s="67" t="s">
        <v>266</v>
      </c>
      <c r="B217" s="66"/>
      <c r="C217" s="212"/>
      <c r="D217" s="213"/>
      <c r="E217" s="26"/>
    </row>
    <row r="218" spans="1:5" ht="15" thickBot="1" x14ac:dyDescent="0.4">
      <c r="A218" s="67" t="s">
        <v>267</v>
      </c>
      <c r="B218" s="66"/>
      <c r="C218" s="212"/>
      <c r="D218" s="213"/>
      <c r="E218" s="26"/>
    </row>
    <row r="219" spans="1:5" ht="15" thickBot="1" x14ac:dyDescent="0.4">
      <c r="A219" s="67" t="s">
        <v>268</v>
      </c>
      <c r="B219" s="66"/>
      <c r="C219" s="212"/>
      <c r="D219" s="213"/>
      <c r="E219" s="26"/>
    </row>
    <row r="220" spans="1:5" ht="15" thickBot="1" x14ac:dyDescent="0.4">
      <c r="A220" s="67" t="s">
        <v>269</v>
      </c>
      <c r="B220" s="66"/>
      <c r="C220" s="212"/>
      <c r="D220" s="213"/>
      <c r="E220" s="26"/>
    </row>
    <row r="221" spans="1:5" ht="15" thickBot="1" x14ac:dyDescent="0.4">
      <c r="A221" s="67" t="s">
        <v>270</v>
      </c>
      <c r="B221" s="26"/>
      <c r="C221" s="212"/>
      <c r="D221" s="213"/>
      <c r="E221" s="26"/>
    </row>
    <row r="222" spans="1:5" ht="15" thickBot="1" x14ac:dyDescent="0.4">
      <c r="A222" s="67" t="s">
        <v>271</v>
      </c>
      <c r="B222" s="26"/>
      <c r="C222" s="212"/>
      <c r="D222" s="213"/>
      <c r="E222" s="26"/>
    </row>
    <row r="223" spans="1:5" ht="15" thickBot="1" x14ac:dyDescent="0.4">
      <c r="A223" s="67" t="s">
        <v>272</v>
      </c>
      <c r="B223" s="26"/>
      <c r="C223" s="212"/>
      <c r="D223" s="213"/>
      <c r="E223" s="26"/>
    </row>
    <row r="224" spans="1:5" ht="15" thickBot="1" x14ac:dyDescent="0.4">
      <c r="A224" s="67" t="s">
        <v>273</v>
      </c>
      <c r="B224" s="26"/>
      <c r="C224" s="212"/>
      <c r="D224" s="213"/>
      <c r="E224" s="26"/>
    </row>
    <row r="225" spans="1:12" ht="15" thickBot="1" x14ac:dyDescent="0.4">
      <c r="A225" s="67" t="s">
        <v>274</v>
      </c>
      <c r="B225" s="26"/>
      <c r="C225" s="212"/>
      <c r="D225" s="213"/>
      <c r="E225" s="26"/>
    </row>
    <row r="226" spans="1:12" ht="15" thickBot="1" x14ac:dyDescent="0.4">
      <c r="A226" s="67" t="s">
        <v>275</v>
      </c>
      <c r="B226" s="66"/>
      <c r="C226" s="212"/>
      <c r="D226" s="213"/>
      <c r="E226" s="26"/>
    </row>
    <row r="227" spans="1:12" ht="15" thickBot="1" x14ac:dyDescent="0.4">
      <c r="A227" s="67" t="s">
        <v>276</v>
      </c>
      <c r="B227" s="66"/>
      <c r="C227" s="212"/>
      <c r="D227" s="213"/>
      <c r="E227" s="26"/>
    </row>
    <row r="228" spans="1:12" ht="15" thickBot="1" x14ac:dyDescent="0.4">
      <c r="A228" s="67" t="s">
        <v>277</v>
      </c>
      <c r="B228" s="66"/>
      <c r="C228" s="212"/>
      <c r="D228" s="213"/>
      <c r="E228" s="26"/>
    </row>
    <row r="229" spans="1:12" ht="15" thickBot="1" x14ac:dyDescent="0.4">
      <c r="A229" s="67" t="s">
        <v>51</v>
      </c>
      <c r="B229" s="66"/>
      <c r="C229" s="212"/>
      <c r="D229" s="213"/>
      <c r="E229" s="26"/>
    </row>
    <row r="230" spans="1:12" ht="15.75" customHeight="1" thickBot="1" x14ac:dyDescent="0.4">
      <c r="A230" s="95"/>
      <c r="B230" s="5"/>
      <c r="C230" s="119"/>
      <c r="D230" s="84" t="s">
        <v>26</v>
      </c>
      <c r="E230" s="26">
        <f>SUM(E216:E229)</f>
        <v>0</v>
      </c>
    </row>
    <row r="231" spans="1:12" ht="14.25" customHeight="1" x14ac:dyDescent="0.35">
      <c r="A231" s="95"/>
      <c r="B231" s="5"/>
      <c r="C231" s="119"/>
      <c r="D231" s="123"/>
      <c r="E231" s="5"/>
    </row>
    <row r="232" spans="1:12" ht="27.75" customHeight="1" thickBot="1" x14ac:dyDescent="0.4">
      <c r="A232" s="128" t="s">
        <v>295</v>
      </c>
      <c r="B232" s="113" t="s">
        <v>147</v>
      </c>
      <c r="C232" s="218" t="s">
        <v>178</v>
      </c>
      <c r="D232" s="218"/>
      <c r="E232" s="86" t="s">
        <v>303</v>
      </c>
      <c r="F232" s="238" t="s">
        <v>304</v>
      </c>
      <c r="G232" s="238"/>
      <c r="H232" s="238"/>
      <c r="I232" s="238"/>
      <c r="J232" s="238"/>
      <c r="K232" s="238"/>
      <c r="L232" s="114"/>
    </row>
    <row r="233" spans="1:12" ht="15.75" customHeight="1" thickBot="1" x14ac:dyDescent="0.4">
      <c r="A233" s="131"/>
      <c r="B233" s="133"/>
      <c r="C233" s="210"/>
      <c r="D233" s="211"/>
      <c r="E233" s="50"/>
    </row>
    <row r="234" spans="1:12" ht="48.75" customHeight="1" thickBot="1" x14ac:dyDescent="0.4">
      <c r="A234" s="128" t="s">
        <v>296</v>
      </c>
      <c r="B234" s="132" t="s">
        <v>147</v>
      </c>
      <c r="C234" s="237" t="s">
        <v>178</v>
      </c>
      <c r="D234" s="237"/>
      <c r="E234" s="118" t="s">
        <v>179</v>
      </c>
      <c r="F234" s="11" t="s">
        <v>303</v>
      </c>
      <c r="G234" s="238" t="s">
        <v>298</v>
      </c>
      <c r="H234" s="238"/>
      <c r="I234" s="238"/>
      <c r="J234" s="238"/>
      <c r="K234" s="238"/>
      <c r="L234" s="114"/>
    </row>
    <row r="235" spans="1:12" ht="15" thickBot="1" x14ac:dyDescent="0.4">
      <c r="A235" s="37" t="s">
        <v>299</v>
      </c>
      <c r="B235" s="26"/>
      <c r="C235" s="212"/>
      <c r="D235" s="213"/>
      <c r="E235" s="26"/>
      <c r="F235" s="53"/>
    </row>
    <row r="236" spans="1:12" ht="15" thickBot="1" x14ac:dyDescent="0.4">
      <c r="A236" s="9" t="s">
        <v>300</v>
      </c>
      <c r="B236" s="50"/>
      <c r="C236" s="212"/>
      <c r="D236" s="213"/>
      <c r="E236" s="66"/>
      <c r="F236" s="26"/>
    </row>
    <row r="237" spans="1:12" ht="15" thickBot="1" x14ac:dyDescent="0.4">
      <c r="A237" s="124" t="s">
        <v>301</v>
      </c>
      <c r="B237" s="26"/>
      <c r="C237" s="212"/>
      <c r="D237" s="213"/>
      <c r="E237" s="26"/>
      <c r="F237" s="26"/>
    </row>
    <row r="238" spans="1:12" ht="15" thickBot="1" x14ac:dyDescent="0.4">
      <c r="A238" s="37" t="s">
        <v>297</v>
      </c>
      <c r="B238" s="60"/>
      <c r="C238" s="233"/>
      <c r="D238" s="234"/>
      <c r="E238" s="26"/>
      <c r="F238" s="26"/>
      <c r="H238" s="5"/>
    </row>
    <row r="239" spans="1:12" ht="15" thickBot="1" x14ac:dyDescent="0.4">
      <c r="A239" s="37" t="s">
        <v>127</v>
      </c>
      <c r="B239" s="26"/>
      <c r="C239" s="245"/>
      <c r="D239" s="246"/>
      <c r="E239" s="66"/>
      <c r="F239" s="26"/>
    </row>
    <row r="240" spans="1:12" ht="15" thickBot="1" x14ac:dyDescent="0.4">
      <c r="A240" s="37" t="s">
        <v>92</v>
      </c>
      <c r="B240" s="212"/>
      <c r="C240" s="244"/>
      <c r="D240" s="244"/>
      <c r="E240" s="213"/>
    </row>
    <row r="241" spans="1:13" x14ac:dyDescent="0.35">
      <c r="A241" s="138"/>
      <c r="B241" s="119"/>
      <c r="C241" s="119"/>
      <c r="D241" s="119"/>
      <c r="E241" s="119"/>
    </row>
    <row r="242" spans="1:13" ht="30" customHeight="1" thickBot="1" x14ac:dyDescent="0.4">
      <c r="A242" s="141" t="s">
        <v>70</v>
      </c>
      <c r="B242" s="113" t="s">
        <v>147</v>
      </c>
      <c r="C242" s="218" t="s">
        <v>178</v>
      </c>
      <c r="D242" s="218"/>
      <c r="E242" s="86" t="s">
        <v>179</v>
      </c>
      <c r="F242" s="86" t="s">
        <v>303</v>
      </c>
      <c r="G242" s="239" t="s">
        <v>306</v>
      </c>
      <c r="H242" s="240"/>
      <c r="I242" s="240"/>
      <c r="J242" s="241"/>
      <c r="K242" s="115"/>
      <c r="L242" s="115"/>
    </row>
    <row r="243" spans="1:13" ht="15" thickBot="1" x14ac:dyDescent="0.4">
      <c r="A243" s="139" t="s">
        <v>305</v>
      </c>
      <c r="B243" s="26"/>
      <c r="C243" s="212"/>
      <c r="D243" s="213"/>
      <c r="E243" s="26"/>
      <c r="F243" s="26"/>
      <c r="G243" s="115"/>
      <c r="H243" s="115"/>
      <c r="I243" s="115"/>
      <c r="J243" s="115"/>
      <c r="K243" s="115"/>
      <c r="L243" s="115"/>
      <c r="M243" s="115"/>
    </row>
    <row r="244" spans="1:13" ht="30" customHeight="1" thickBot="1" x14ac:dyDescent="0.4">
      <c r="A244" s="139"/>
      <c r="B244" s="5"/>
      <c r="C244" s="135"/>
      <c r="D244" s="135"/>
      <c r="E244" s="134"/>
      <c r="F244" s="118" t="s">
        <v>303</v>
      </c>
      <c r="G244" s="238" t="s">
        <v>308</v>
      </c>
      <c r="H244" s="238"/>
      <c r="I244" s="238"/>
      <c r="J244" s="238"/>
      <c r="K244" s="114"/>
      <c r="L244" s="114"/>
      <c r="M244" s="115"/>
    </row>
    <row r="245" spans="1:13" ht="17.25" customHeight="1" thickBot="1" x14ac:dyDescent="0.4">
      <c r="A245" s="138" t="s">
        <v>307</v>
      </c>
      <c r="B245" s="26"/>
      <c r="C245" s="212"/>
      <c r="D245" s="213"/>
      <c r="E245" s="26"/>
      <c r="F245" s="26"/>
      <c r="K245" s="119"/>
      <c r="L245" s="119"/>
    </row>
    <row r="246" spans="1:13" ht="15" thickBot="1" x14ac:dyDescent="0.4">
      <c r="A246" s="68" t="s">
        <v>309</v>
      </c>
      <c r="B246" s="26"/>
      <c r="C246" s="212"/>
      <c r="D246" s="213"/>
      <c r="E246" s="26"/>
      <c r="F246" s="144"/>
      <c r="G246" s="5"/>
      <c r="I246" s="5"/>
    </row>
    <row r="247" spans="1:13" x14ac:dyDescent="0.35">
      <c r="A247" s="95"/>
      <c r="B247" s="5"/>
      <c r="C247" s="235"/>
      <c r="D247" s="235"/>
      <c r="E247" s="5"/>
      <c r="F247" s="5"/>
      <c r="G247" s="5"/>
    </row>
    <row r="248" spans="1:13" x14ac:dyDescent="0.35">
      <c r="A248" s="150" t="s">
        <v>324</v>
      </c>
      <c r="B248" s="155" t="s">
        <v>147</v>
      </c>
      <c r="C248" s="217" t="s">
        <v>178</v>
      </c>
      <c r="D248" s="217"/>
      <c r="E248" s="156" t="s">
        <v>179</v>
      </c>
      <c r="F248" s="157" t="s">
        <v>330</v>
      </c>
      <c r="G248" s="157" t="s">
        <v>337</v>
      </c>
      <c r="H248" s="159"/>
      <c r="I248" s="159"/>
      <c r="J248" s="159"/>
      <c r="K248" s="159"/>
    </row>
    <row r="249" spans="1:13" x14ac:dyDescent="0.35">
      <c r="A249" s="37" t="s">
        <v>338</v>
      </c>
      <c r="B249" s="157"/>
      <c r="C249" s="216"/>
      <c r="D249" s="216"/>
      <c r="E249" s="157"/>
      <c r="F249" s="157"/>
      <c r="G249" s="157"/>
      <c r="H249" s="159"/>
      <c r="I249" s="159"/>
      <c r="J249" s="159"/>
      <c r="K249" s="159"/>
    </row>
    <row r="250" spans="1:13" x14ac:dyDescent="0.35">
      <c r="A250" s="37" t="s">
        <v>339</v>
      </c>
      <c r="B250" s="157"/>
      <c r="C250" s="216"/>
      <c r="D250" s="216"/>
      <c r="E250" s="157"/>
      <c r="F250" s="157"/>
      <c r="G250" s="157"/>
      <c r="H250" s="159"/>
      <c r="I250" s="159"/>
      <c r="J250" s="159"/>
      <c r="K250" s="159"/>
    </row>
    <row r="251" spans="1:13" x14ac:dyDescent="0.35">
      <c r="A251" s="37" t="s">
        <v>340</v>
      </c>
      <c r="B251" s="157"/>
      <c r="C251" s="216"/>
      <c r="D251" s="216"/>
      <c r="E251" s="157"/>
      <c r="F251" s="157"/>
      <c r="G251" s="157"/>
      <c r="H251" s="159"/>
      <c r="I251" s="159"/>
      <c r="J251" s="159"/>
      <c r="K251" s="159"/>
    </row>
    <row r="252" spans="1:13" x14ac:dyDescent="0.35">
      <c r="A252" s="37" t="s">
        <v>341</v>
      </c>
      <c r="B252" s="157"/>
      <c r="C252" s="216"/>
      <c r="D252" s="216"/>
      <c r="E252" s="157"/>
      <c r="F252" s="157"/>
      <c r="G252" s="157"/>
      <c r="H252" s="159"/>
      <c r="I252" s="159"/>
      <c r="J252" s="159"/>
      <c r="K252" s="159"/>
    </row>
    <row r="253" spans="1:13" x14ac:dyDescent="0.35">
      <c r="A253" s="37" t="s">
        <v>342</v>
      </c>
      <c r="B253" s="157"/>
      <c r="C253" s="216"/>
      <c r="D253" s="216"/>
      <c r="E253" s="157"/>
      <c r="F253" s="157"/>
      <c r="G253" s="157"/>
      <c r="H253" s="159"/>
      <c r="I253" s="159"/>
      <c r="J253" s="159"/>
      <c r="K253" s="159"/>
    </row>
    <row r="254" spans="1:13" x14ac:dyDescent="0.35">
      <c r="A254" s="37" t="s">
        <v>343</v>
      </c>
      <c r="B254" s="157"/>
      <c r="C254" s="216"/>
      <c r="D254" s="216"/>
      <c r="E254" s="157"/>
      <c r="F254" s="157"/>
      <c r="G254" s="157"/>
      <c r="H254" s="159"/>
      <c r="I254" s="159"/>
      <c r="J254" s="159"/>
      <c r="K254" s="159"/>
    </row>
    <row r="255" spans="1:13" x14ac:dyDescent="0.35">
      <c r="A255" s="37" t="s">
        <v>344</v>
      </c>
      <c r="B255" s="157"/>
      <c r="C255" s="160"/>
      <c r="D255" s="160"/>
      <c r="E255" s="157"/>
      <c r="F255" s="157"/>
      <c r="G255" s="157"/>
      <c r="H255" s="159"/>
      <c r="I255" s="159"/>
      <c r="J255" s="159"/>
      <c r="K255" s="159"/>
    </row>
    <row r="256" spans="1:13" x14ac:dyDescent="0.35">
      <c r="A256" s="37" t="s">
        <v>345</v>
      </c>
      <c r="B256" s="157"/>
      <c r="C256" s="216"/>
      <c r="D256" s="216"/>
      <c r="E256" s="157"/>
      <c r="F256" s="157"/>
      <c r="G256" s="157"/>
      <c r="H256" s="159"/>
      <c r="I256" s="159"/>
      <c r="J256" s="159"/>
      <c r="K256" s="159"/>
    </row>
    <row r="257" spans="1:11" x14ac:dyDescent="0.35">
      <c r="A257" s="37" t="s">
        <v>346</v>
      </c>
      <c r="B257" s="157"/>
      <c r="C257" s="160"/>
      <c r="D257" s="160"/>
      <c r="E257" s="157"/>
      <c r="F257" s="157"/>
      <c r="G257" s="157"/>
      <c r="H257" s="159"/>
      <c r="I257" s="159"/>
      <c r="J257" s="159"/>
      <c r="K257" s="159"/>
    </row>
    <row r="258" spans="1:11" x14ac:dyDescent="0.35">
      <c r="A258" s="37" t="s">
        <v>347</v>
      </c>
      <c r="B258" s="157"/>
      <c r="C258" s="216"/>
      <c r="D258" s="216"/>
      <c r="E258" s="157"/>
      <c r="F258" s="157"/>
      <c r="G258" s="157"/>
      <c r="H258" s="159"/>
      <c r="I258" s="159"/>
      <c r="J258" s="159"/>
      <c r="K258" s="159"/>
    </row>
    <row r="259" spans="1:11" x14ac:dyDescent="0.35">
      <c r="A259" s="95" t="s">
        <v>348</v>
      </c>
      <c r="B259" s="158"/>
      <c r="C259" s="161"/>
      <c r="D259" s="161"/>
      <c r="E259" s="158"/>
      <c r="F259" s="158"/>
      <c r="G259" s="158"/>
      <c r="H259" s="159"/>
      <c r="I259" s="159"/>
      <c r="J259" s="159"/>
      <c r="K259" s="159"/>
    </row>
    <row r="260" spans="1:11" x14ac:dyDescent="0.35">
      <c r="A260" s="150" t="s">
        <v>325</v>
      </c>
      <c r="B260" s="155" t="s">
        <v>336</v>
      </c>
      <c r="C260" s="217" t="s">
        <v>326</v>
      </c>
      <c r="D260" s="217"/>
      <c r="E260" s="156" t="s">
        <v>327</v>
      </c>
      <c r="F260" s="157" t="s">
        <v>328</v>
      </c>
      <c r="G260" s="157" t="s">
        <v>329</v>
      </c>
      <c r="H260" s="157" t="s">
        <v>331</v>
      </c>
      <c r="I260" s="157"/>
      <c r="J260" s="159" t="s">
        <v>353</v>
      </c>
      <c r="K260" s="159"/>
    </row>
    <row r="261" spans="1:11" x14ac:dyDescent="0.35">
      <c r="A261" s="37" t="s">
        <v>349</v>
      </c>
      <c r="B261" s="157"/>
      <c r="C261" s="216"/>
      <c r="D261" s="216"/>
      <c r="E261" s="157"/>
      <c r="F261" s="157"/>
      <c r="G261" s="157"/>
      <c r="H261" s="157"/>
      <c r="I261" s="157"/>
      <c r="J261" s="159"/>
      <c r="K261" s="159"/>
    </row>
    <row r="262" spans="1:11" x14ac:dyDescent="0.35">
      <c r="A262" s="37" t="s">
        <v>335</v>
      </c>
      <c r="B262" s="157"/>
      <c r="C262" s="216"/>
      <c r="D262" s="216"/>
      <c r="E262" s="157"/>
      <c r="F262" s="157"/>
      <c r="G262" s="157"/>
      <c r="H262" s="157"/>
      <c r="I262" s="157"/>
      <c r="J262" s="159"/>
      <c r="K262" s="159"/>
    </row>
    <row r="263" spans="1:11" x14ac:dyDescent="0.35">
      <c r="A263" s="37" t="s">
        <v>350</v>
      </c>
      <c r="B263" s="157"/>
      <c r="C263" s="216"/>
      <c r="D263" s="216"/>
      <c r="E263" s="157"/>
      <c r="F263" s="157"/>
      <c r="G263" s="157"/>
      <c r="H263" s="157"/>
      <c r="I263" s="157"/>
      <c r="J263" s="159"/>
      <c r="K263" s="159"/>
    </row>
    <row r="264" spans="1:11" x14ac:dyDescent="0.35">
      <c r="A264" s="37" t="s">
        <v>351</v>
      </c>
      <c r="B264" s="157"/>
      <c r="C264" s="216"/>
      <c r="D264" s="216"/>
      <c r="E264" s="157"/>
      <c r="F264" s="157"/>
      <c r="G264" s="157"/>
      <c r="H264" s="157"/>
      <c r="I264" s="157"/>
      <c r="J264" s="159"/>
      <c r="K264" s="159"/>
    </row>
    <row r="265" spans="1:11" x14ac:dyDescent="0.35">
      <c r="A265" s="37" t="s">
        <v>352</v>
      </c>
      <c r="B265" s="157"/>
      <c r="C265" s="216"/>
      <c r="D265" s="216"/>
      <c r="E265" s="157"/>
      <c r="F265" s="157"/>
      <c r="G265" s="157"/>
      <c r="H265" s="157"/>
      <c r="I265" s="157"/>
      <c r="J265" s="159"/>
      <c r="K265" s="159"/>
    </row>
    <row r="266" spans="1:11" x14ac:dyDescent="0.35">
      <c r="A266" s="37"/>
      <c r="B266" s="157"/>
      <c r="C266" s="216"/>
      <c r="D266" s="216"/>
      <c r="E266" s="157"/>
      <c r="F266" s="157"/>
      <c r="G266" s="157"/>
      <c r="H266" s="157"/>
      <c r="I266" s="157"/>
      <c r="J266" s="159"/>
      <c r="K266" s="159"/>
    </row>
    <row r="267" spans="1:11" x14ac:dyDescent="0.35">
      <c r="A267" s="37"/>
      <c r="B267" s="157"/>
      <c r="C267" s="216"/>
      <c r="D267" s="216"/>
      <c r="E267" s="157"/>
      <c r="F267" s="157"/>
      <c r="G267" s="157"/>
      <c r="H267" s="157"/>
      <c r="I267" s="157"/>
      <c r="J267" s="159"/>
      <c r="K267" s="159"/>
    </row>
    <row r="268" spans="1:11" x14ac:dyDescent="0.35">
      <c r="A268" s="37"/>
      <c r="B268" s="157"/>
      <c r="C268" s="216"/>
      <c r="D268" s="216"/>
      <c r="E268" s="157"/>
      <c r="F268" s="157"/>
      <c r="G268" s="157"/>
      <c r="H268" s="157"/>
      <c r="I268" s="157"/>
      <c r="J268" s="159"/>
      <c r="K268" s="159"/>
    </row>
    <row r="269" spans="1:11" x14ac:dyDescent="0.35">
      <c r="A269" s="95"/>
      <c r="B269" s="157"/>
      <c r="C269" s="156"/>
      <c r="D269" s="156"/>
      <c r="E269" s="162"/>
      <c r="F269" s="157"/>
      <c r="G269" s="157"/>
      <c r="H269" s="157"/>
      <c r="I269" s="157"/>
      <c r="J269" s="159"/>
      <c r="K269" s="159"/>
    </row>
    <row r="270" spans="1:11" x14ac:dyDescent="0.35">
      <c r="A270" s="95"/>
      <c r="B270" s="158"/>
      <c r="C270" s="161"/>
      <c r="D270" s="161"/>
      <c r="E270" s="163"/>
      <c r="F270" s="158"/>
      <c r="G270" s="159"/>
      <c r="H270" s="159"/>
      <c r="I270" s="159"/>
      <c r="J270" s="159"/>
      <c r="K270" s="159"/>
    </row>
    <row r="271" spans="1:11" x14ac:dyDescent="0.35">
      <c r="A271" s="152" t="s">
        <v>321</v>
      </c>
      <c r="B271" s="155" t="s">
        <v>373</v>
      </c>
      <c r="C271" s="217" t="s">
        <v>178</v>
      </c>
      <c r="D271" s="217"/>
      <c r="E271" s="156" t="s">
        <v>333</v>
      </c>
      <c r="F271" s="157" t="s">
        <v>334</v>
      </c>
      <c r="G271" s="157" t="s">
        <v>328</v>
      </c>
      <c r="H271" s="159"/>
      <c r="I271" s="159"/>
      <c r="J271" s="159"/>
      <c r="K271" s="159"/>
    </row>
    <row r="272" spans="1:11" x14ac:dyDescent="0.35">
      <c r="A272" s="37" t="s">
        <v>354</v>
      </c>
      <c r="B272" s="157"/>
      <c r="C272" s="216"/>
      <c r="D272" s="216"/>
      <c r="E272" s="157"/>
      <c r="F272" s="157"/>
      <c r="G272" s="157"/>
      <c r="H272" s="159"/>
      <c r="I272" s="159"/>
      <c r="J272" s="159"/>
      <c r="K272" s="159"/>
    </row>
    <row r="273" spans="1:11" x14ac:dyDescent="0.35">
      <c r="A273" s="37" t="s">
        <v>355</v>
      </c>
      <c r="B273" s="157"/>
      <c r="C273" s="160"/>
      <c r="D273" s="160"/>
      <c r="E273" s="157"/>
      <c r="F273" s="157"/>
      <c r="G273" s="157"/>
      <c r="H273" s="159"/>
      <c r="I273" s="159"/>
      <c r="J273" s="159"/>
      <c r="K273" s="159"/>
    </row>
    <row r="274" spans="1:11" x14ac:dyDescent="0.35">
      <c r="A274" s="37" t="s">
        <v>356</v>
      </c>
      <c r="B274" s="157"/>
      <c r="C274" s="216"/>
      <c r="D274" s="216"/>
      <c r="E274" s="157"/>
      <c r="F274" s="157"/>
      <c r="G274" s="157"/>
      <c r="H274" s="159"/>
      <c r="I274" s="159"/>
      <c r="J274" s="159"/>
      <c r="K274" s="159"/>
    </row>
    <row r="275" spans="1:11" x14ac:dyDescent="0.35">
      <c r="A275" s="37" t="s">
        <v>357</v>
      </c>
      <c r="B275" s="157"/>
      <c r="C275" s="216"/>
      <c r="D275" s="216"/>
      <c r="E275" s="157"/>
      <c r="F275" s="157"/>
      <c r="G275" s="157"/>
      <c r="H275" s="159"/>
      <c r="I275" s="159"/>
      <c r="J275" s="159"/>
      <c r="K275" s="159"/>
    </row>
    <row r="276" spans="1:11" x14ac:dyDescent="0.35">
      <c r="A276" s="37" t="s">
        <v>358</v>
      </c>
      <c r="B276" s="157"/>
      <c r="C276" s="216"/>
      <c r="D276" s="216"/>
      <c r="E276" s="157"/>
      <c r="F276" s="157"/>
      <c r="G276" s="157"/>
      <c r="H276" s="159"/>
      <c r="I276" s="159"/>
      <c r="J276" s="159"/>
      <c r="K276" s="159"/>
    </row>
    <row r="277" spans="1:11" x14ac:dyDescent="0.35">
      <c r="A277" s="37" t="s">
        <v>359</v>
      </c>
      <c r="B277" s="157"/>
      <c r="C277" s="216"/>
      <c r="D277" s="216"/>
      <c r="E277" s="157"/>
      <c r="F277" s="157"/>
      <c r="G277" s="157"/>
      <c r="H277" s="159"/>
      <c r="I277" s="159"/>
      <c r="J277" s="159"/>
      <c r="K277" s="159"/>
    </row>
    <row r="278" spans="1:11" x14ac:dyDescent="0.35">
      <c r="A278" s="37" t="s">
        <v>360</v>
      </c>
      <c r="B278" s="157"/>
      <c r="C278" s="160"/>
      <c r="D278" s="160"/>
      <c r="E278" s="157"/>
      <c r="F278" s="157"/>
      <c r="G278" s="157"/>
      <c r="H278" s="159"/>
      <c r="I278" s="159"/>
      <c r="J278" s="159"/>
      <c r="K278" s="159"/>
    </row>
    <row r="279" spans="1:11" x14ac:dyDescent="0.35">
      <c r="A279" s="37" t="s">
        <v>362</v>
      </c>
      <c r="B279" s="157"/>
      <c r="C279" s="216"/>
      <c r="D279" s="216"/>
      <c r="E279" s="157"/>
      <c r="F279" s="157"/>
      <c r="G279" s="157"/>
      <c r="H279" s="159"/>
      <c r="I279" s="159"/>
      <c r="J279" s="159"/>
      <c r="K279" s="159"/>
    </row>
    <row r="280" spans="1:11" x14ac:dyDescent="0.35">
      <c r="A280" s="37" t="s">
        <v>361</v>
      </c>
      <c r="B280" s="157"/>
      <c r="C280" s="216"/>
      <c r="D280" s="216"/>
      <c r="E280" s="157"/>
      <c r="F280" s="157"/>
      <c r="G280" s="157"/>
      <c r="H280" s="159"/>
      <c r="I280" s="159"/>
      <c r="J280" s="159"/>
      <c r="K280" s="159"/>
    </row>
    <row r="281" spans="1:11" x14ac:dyDescent="0.35">
      <c r="A281" s="37" t="s">
        <v>364</v>
      </c>
      <c r="B281" s="158"/>
      <c r="C281" s="161"/>
      <c r="D281" s="161"/>
      <c r="E281" s="158"/>
      <c r="F281" s="158"/>
      <c r="G281" s="159"/>
      <c r="H281" s="159"/>
      <c r="I281" s="159"/>
      <c r="J281" s="159"/>
      <c r="K281" s="159"/>
    </row>
    <row r="282" spans="1:11" x14ac:dyDescent="0.35">
      <c r="A282" s="95" t="s">
        <v>363</v>
      </c>
      <c r="B282" s="155" t="s">
        <v>369</v>
      </c>
      <c r="C282" s="217" t="s">
        <v>370</v>
      </c>
      <c r="D282" s="217"/>
      <c r="E282" s="156" t="s">
        <v>371</v>
      </c>
      <c r="F282" s="157" t="s">
        <v>372</v>
      </c>
      <c r="G282" s="157" t="s">
        <v>332</v>
      </c>
      <c r="H282" s="164" t="s">
        <v>353</v>
      </c>
      <c r="I282" s="157"/>
      <c r="J282" s="164"/>
    </row>
    <row r="283" spans="1:11" x14ac:dyDescent="0.35">
      <c r="A283" s="152" t="s">
        <v>322</v>
      </c>
      <c r="B283" s="157"/>
      <c r="C283" s="216"/>
      <c r="D283" s="216"/>
      <c r="E283" s="157"/>
      <c r="F283" s="157"/>
      <c r="G283" s="157"/>
      <c r="H283" s="157"/>
      <c r="I283" s="157"/>
    </row>
    <row r="284" spans="1:11" x14ac:dyDescent="0.35">
      <c r="A284" s="37" t="s">
        <v>365</v>
      </c>
      <c r="B284" s="157"/>
      <c r="C284" s="216"/>
      <c r="D284" s="216"/>
      <c r="E284" s="157"/>
      <c r="F284" s="157"/>
      <c r="G284" s="157"/>
      <c r="H284" s="157"/>
      <c r="I284" s="157"/>
    </row>
    <row r="285" spans="1:11" x14ac:dyDescent="0.35">
      <c r="A285" s="37" t="s">
        <v>366</v>
      </c>
      <c r="B285" s="157"/>
      <c r="C285" s="216"/>
      <c r="D285" s="216"/>
      <c r="E285" s="157"/>
      <c r="F285" s="157"/>
      <c r="G285" s="157"/>
      <c r="H285" s="157"/>
      <c r="I285" s="157"/>
    </row>
    <row r="286" spans="1:11" x14ac:dyDescent="0.35">
      <c r="A286" s="37" t="s">
        <v>367</v>
      </c>
      <c r="B286" s="157"/>
      <c r="C286" s="216"/>
      <c r="D286" s="216"/>
      <c r="E286" s="157"/>
      <c r="F286" s="157"/>
      <c r="G286" s="157"/>
      <c r="H286" s="157"/>
      <c r="I286" s="157"/>
    </row>
    <row r="287" spans="1:11" x14ac:dyDescent="0.35">
      <c r="A287" s="37" t="s">
        <v>368</v>
      </c>
      <c r="B287" s="157"/>
      <c r="C287" s="216"/>
      <c r="D287" s="216"/>
      <c r="E287" s="157"/>
      <c r="F287" s="157"/>
      <c r="G287" s="157"/>
      <c r="H287" s="157"/>
      <c r="I287" s="157"/>
    </row>
    <row r="288" spans="1:11" x14ac:dyDescent="0.35">
      <c r="A288" s="37"/>
      <c r="B288" s="157"/>
      <c r="C288" s="216"/>
      <c r="D288" s="216"/>
      <c r="E288" s="157"/>
      <c r="F288" s="157"/>
      <c r="G288" s="157"/>
      <c r="H288" s="157"/>
      <c r="I288" s="157"/>
    </row>
    <row r="289" spans="1:9" x14ac:dyDescent="0.35">
      <c r="A289" s="37"/>
      <c r="B289" s="157"/>
      <c r="C289" s="216"/>
      <c r="D289" s="216"/>
      <c r="E289" s="157"/>
      <c r="F289" s="157"/>
      <c r="G289" s="157"/>
      <c r="H289" s="157"/>
      <c r="I289" s="157"/>
    </row>
    <row r="290" spans="1:9" x14ac:dyDescent="0.35">
      <c r="A290" s="37"/>
      <c r="B290" s="157"/>
      <c r="C290" s="216"/>
      <c r="D290" s="216"/>
      <c r="E290" s="157"/>
      <c r="F290" s="157"/>
      <c r="G290" s="157"/>
      <c r="H290" s="157"/>
      <c r="I290" s="157"/>
    </row>
    <row r="291" spans="1:9" x14ac:dyDescent="0.35">
      <c r="A291" s="37"/>
      <c r="B291" s="157"/>
      <c r="C291" s="156"/>
      <c r="D291" s="156"/>
      <c r="E291" s="162"/>
      <c r="F291" s="157"/>
      <c r="G291" s="157"/>
      <c r="H291" s="157"/>
      <c r="I291" s="157"/>
    </row>
    <row r="292" spans="1:9" x14ac:dyDescent="0.35">
      <c r="A292" s="67"/>
      <c r="B292" s="5"/>
      <c r="C292" s="106"/>
    </row>
    <row r="293" spans="1:9" x14ac:dyDescent="0.35">
      <c r="A293" s="123"/>
      <c r="B293" s="5"/>
      <c r="C293" s="106"/>
      <c r="D293" s="123"/>
      <c r="E293" s="5"/>
    </row>
    <row r="294" spans="1:9" x14ac:dyDescent="0.35">
      <c r="A294" s="124"/>
      <c r="B294" s="5"/>
      <c r="C294" s="106"/>
      <c r="D294" s="123"/>
      <c r="E294" s="5"/>
    </row>
    <row r="295" spans="1:9" x14ac:dyDescent="0.35">
      <c r="B295" s="125"/>
      <c r="C295" s="5"/>
    </row>
    <row r="296" spans="1:9" x14ac:dyDescent="0.35">
      <c r="A296" s="153"/>
      <c r="B296" s="5"/>
      <c r="C296" s="5"/>
    </row>
    <row r="297" spans="1:9" x14ac:dyDescent="0.35">
      <c r="A297" s="14"/>
      <c r="B297" s="5"/>
      <c r="C297" s="5"/>
    </row>
    <row r="298" spans="1:9" x14ac:dyDescent="0.35">
      <c r="A298" s="14"/>
      <c r="B298" s="5"/>
      <c r="C298" s="5"/>
    </row>
    <row r="299" spans="1:9" x14ac:dyDescent="0.35">
      <c r="A299" s="14"/>
      <c r="B299" s="14"/>
      <c r="C299" s="5"/>
    </row>
    <row r="300" spans="1:9" x14ac:dyDescent="0.35">
      <c r="A300" s="5"/>
      <c r="B300" s="5"/>
      <c r="C300" s="5"/>
    </row>
    <row r="301" spans="1:9" x14ac:dyDescent="0.35">
      <c r="A301" s="95"/>
      <c r="B301" s="5"/>
      <c r="C301" s="5"/>
    </row>
    <row r="302" spans="1:9" x14ac:dyDescent="0.35">
      <c r="A302" s="95"/>
      <c r="B302" s="5"/>
      <c r="C302" s="5"/>
    </row>
    <row r="303" spans="1:9" x14ac:dyDescent="0.35">
      <c r="A303" s="95"/>
      <c r="B303" s="5"/>
      <c r="C303" s="5"/>
    </row>
    <row r="304" spans="1:9" x14ac:dyDescent="0.35">
      <c r="A304" s="95"/>
      <c r="B304" s="5"/>
      <c r="C304" s="5"/>
    </row>
    <row r="305" spans="1:3" x14ac:dyDescent="0.35">
      <c r="A305" s="95"/>
      <c r="B305" s="5"/>
      <c r="C305" s="5"/>
    </row>
    <row r="306" spans="1:3" x14ac:dyDescent="0.35">
      <c r="A306" s="95"/>
      <c r="B306" s="5"/>
      <c r="C306" s="5"/>
    </row>
    <row r="307" spans="1:3" x14ac:dyDescent="0.35">
      <c r="A307" s="95"/>
      <c r="B307" s="235"/>
      <c r="C307" s="235"/>
    </row>
    <row r="308" spans="1:3" x14ac:dyDescent="0.35">
      <c r="A308" s="5"/>
    </row>
  </sheetData>
  <mergeCells count="166">
    <mergeCell ref="G244:J244"/>
    <mergeCell ref="C243:D243"/>
    <mergeCell ref="C119:D119"/>
    <mergeCell ref="C120:D120"/>
    <mergeCell ref="G145:K145"/>
    <mergeCell ref="F139:J139"/>
    <mergeCell ref="F118:J118"/>
    <mergeCell ref="C122:D122"/>
    <mergeCell ref="C123:E123"/>
    <mergeCell ref="F232:K232"/>
    <mergeCell ref="B240:E240"/>
    <mergeCell ref="C222:D222"/>
    <mergeCell ref="C223:D223"/>
    <mergeCell ref="C226:D226"/>
    <mergeCell ref="C227:D227"/>
    <mergeCell ref="C228:D228"/>
    <mergeCell ref="G242:J242"/>
    <mergeCell ref="G234:K234"/>
    <mergeCell ref="C238:D238"/>
    <mergeCell ref="C239:D239"/>
    <mergeCell ref="C242:D242"/>
    <mergeCell ref="C165:D165"/>
    <mergeCell ref="C166:D166"/>
    <mergeCell ref="C167:D167"/>
    <mergeCell ref="C245:D245"/>
    <mergeCell ref="C246:D246"/>
    <mergeCell ref="C247:D247"/>
    <mergeCell ref="C237:D237"/>
    <mergeCell ref="C117:D117"/>
    <mergeCell ref="C108:D108"/>
    <mergeCell ref="C109:D109"/>
    <mergeCell ref="C110:D110"/>
    <mergeCell ref="C111:D111"/>
    <mergeCell ref="C113:D113"/>
    <mergeCell ref="C234:D234"/>
    <mergeCell ref="C235:D235"/>
    <mergeCell ref="C236:D236"/>
    <mergeCell ref="C232:D232"/>
    <mergeCell ref="C233:D233"/>
    <mergeCell ref="C126:D126"/>
    <mergeCell ref="C127:D127"/>
    <mergeCell ref="C128:D128"/>
    <mergeCell ref="C129:D129"/>
    <mergeCell ref="C130:D130"/>
    <mergeCell ref="C134:D134"/>
    <mergeCell ref="C135:D135"/>
    <mergeCell ref="C136:D136"/>
    <mergeCell ref="C133:D133"/>
    <mergeCell ref="B307:C307"/>
    <mergeCell ref="C79:D79"/>
    <mergeCell ref="C80:D80"/>
    <mergeCell ref="C81:D81"/>
    <mergeCell ref="C82:D82"/>
    <mergeCell ref="C83:D83"/>
    <mergeCell ref="C84:D84"/>
    <mergeCell ref="C85:D85"/>
    <mergeCell ref="C86:D86"/>
    <mergeCell ref="C87:D87"/>
    <mergeCell ref="C88:D88"/>
    <mergeCell ref="C90:D90"/>
    <mergeCell ref="C91:D91"/>
    <mergeCell ref="C92:D92"/>
    <mergeCell ref="C93:D93"/>
    <mergeCell ref="C94:D94"/>
    <mergeCell ref="C95:D95"/>
    <mergeCell ref="C96:D96"/>
    <mergeCell ref="C150:D150"/>
    <mergeCell ref="C141:D141"/>
    <mergeCell ref="C142:D142"/>
    <mergeCell ref="C131:D131"/>
    <mergeCell ref="C132:D132"/>
    <mergeCell ref="C99:D99"/>
    <mergeCell ref="C170:D170"/>
    <mergeCell ref="G166:M166"/>
    <mergeCell ref="G168:M168"/>
    <mergeCell ref="C164:D164"/>
    <mergeCell ref="C159:D159"/>
    <mergeCell ref="C161:D161"/>
    <mergeCell ref="C162:D162"/>
    <mergeCell ref="C163:D163"/>
    <mergeCell ref="C156:D156"/>
    <mergeCell ref="C157:D157"/>
    <mergeCell ref="C158:D158"/>
    <mergeCell ref="F158:J158"/>
    <mergeCell ref="V14:Y14"/>
    <mergeCell ref="N14:T14"/>
    <mergeCell ref="F152:J152"/>
    <mergeCell ref="C169:D169"/>
    <mergeCell ref="C152:D152"/>
    <mergeCell ref="C153:D153"/>
    <mergeCell ref="C154:D154"/>
    <mergeCell ref="C143:D143"/>
    <mergeCell ref="C145:D145"/>
    <mergeCell ref="C146:D146"/>
    <mergeCell ref="C147:D147"/>
    <mergeCell ref="C149:D149"/>
    <mergeCell ref="C137:D137"/>
    <mergeCell ref="C138:D138"/>
    <mergeCell ref="C140:D140"/>
    <mergeCell ref="B50:C50"/>
    <mergeCell ref="C100:D100"/>
    <mergeCell ref="C102:D102"/>
    <mergeCell ref="C105:D105"/>
    <mergeCell ref="C106:D106"/>
    <mergeCell ref="C107:D107"/>
    <mergeCell ref="C114:D114"/>
    <mergeCell ref="C115:D115"/>
    <mergeCell ref="C116:D116"/>
    <mergeCell ref="C225:D225"/>
    <mergeCell ref="C229:D229"/>
    <mergeCell ref="C198:D198"/>
    <mergeCell ref="C199:D199"/>
    <mergeCell ref="C200:D200"/>
    <mergeCell ref="C201:D201"/>
    <mergeCell ref="C202:D202"/>
    <mergeCell ref="C203:D203"/>
    <mergeCell ref="C204:D204"/>
    <mergeCell ref="C205:D205"/>
    <mergeCell ref="C206:D206"/>
    <mergeCell ref="C207:D207"/>
    <mergeCell ref="C208:D208"/>
    <mergeCell ref="C209:D209"/>
    <mergeCell ref="C212:D212"/>
    <mergeCell ref="C218:D218"/>
    <mergeCell ref="C219:D219"/>
    <mergeCell ref="C220:D220"/>
    <mergeCell ref="C221:D221"/>
    <mergeCell ref="C224:D224"/>
    <mergeCell ref="C216:D216"/>
    <mergeCell ref="C217:D217"/>
    <mergeCell ref="C215:D215"/>
    <mergeCell ref="C260:D260"/>
    <mergeCell ref="C261:D261"/>
    <mergeCell ref="C262:D262"/>
    <mergeCell ref="C263:D263"/>
    <mergeCell ref="C264:D264"/>
    <mergeCell ref="C265:D265"/>
    <mergeCell ref="C266:D266"/>
    <mergeCell ref="C267:D267"/>
    <mergeCell ref="C248:D248"/>
    <mergeCell ref="C249:D249"/>
    <mergeCell ref="C250:D250"/>
    <mergeCell ref="C251:D251"/>
    <mergeCell ref="C252:D252"/>
    <mergeCell ref="C253:D253"/>
    <mergeCell ref="C254:D254"/>
    <mergeCell ref="C256:D256"/>
    <mergeCell ref="C258:D258"/>
    <mergeCell ref="C268:D268"/>
    <mergeCell ref="C271:D271"/>
    <mergeCell ref="C272:D272"/>
    <mergeCell ref="C274:D274"/>
    <mergeCell ref="C275:D275"/>
    <mergeCell ref="C276:D276"/>
    <mergeCell ref="C277:D277"/>
    <mergeCell ref="C279:D279"/>
    <mergeCell ref="C290:D290"/>
    <mergeCell ref="C280:D280"/>
    <mergeCell ref="C282:D282"/>
    <mergeCell ref="C283:D283"/>
    <mergeCell ref="C284:D284"/>
    <mergeCell ref="C285:D285"/>
    <mergeCell ref="C286:D286"/>
    <mergeCell ref="C287:D287"/>
    <mergeCell ref="C288:D288"/>
    <mergeCell ref="C289:D28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6:N140"/>
  <sheetViews>
    <sheetView tabSelected="1" workbookViewId="0">
      <selection activeCell="N15" sqref="N15"/>
    </sheetView>
  </sheetViews>
  <sheetFormatPr defaultColWidth="8.90625" defaultRowHeight="15.5" x14ac:dyDescent="0.35"/>
  <cols>
    <col min="1" max="1" width="30.1796875" style="175" customWidth="1"/>
    <col min="2" max="2" width="10.1796875" style="175" customWidth="1"/>
    <col min="3" max="3" width="6" style="175" customWidth="1"/>
    <col min="4" max="4" width="6.453125" style="175" customWidth="1"/>
    <col min="5" max="5" width="4.54296875" style="175" customWidth="1"/>
    <col min="6" max="6" width="7.90625" style="175" customWidth="1"/>
    <col min="7" max="7" width="8.984375E-2" style="175" customWidth="1"/>
    <col min="8" max="8" width="8.90625" style="175"/>
    <col min="9" max="9" width="12.08984375" style="175" customWidth="1"/>
    <col min="10" max="16384" width="8.90625" style="175"/>
  </cols>
  <sheetData>
    <row r="6" spans="1:10" ht="23" x14ac:dyDescent="0.5">
      <c r="A6" s="251" t="s">
        <v>397</v>
      </c>
      <c r="B6" s="251"/>
      <c r="C6" s="251"/>
      <c r="D6" s="251"/>
      <c r="E6" s="251"/>
      <c r="F6" s="251"/>
      <c r="G6" s="251"/>
      <c r="H6" s="251"/>
      <c r="I6" s="251"/>
      <c r="J6" s="251"/>
    </row>
    <row r="7" spans="1:10" x14ac:dyDescent="0.35">
      <c r="A7" s="176" t="s">
        <v>398</v>
      </c>
      <c r="B7" s="267"/>
      <c r="C7" s="267"/>
      <c r="D7" s="267"/>
      <c r="E7" s="267"/>
      <c r="F7" s="267"/>
    </row>
    <row r="8" spans="1:10" x14ac:dyDescent="0.35">
      <c r="A8" s="176" t="s">
        <v>6</v>
      </c>
      <c r="B8" s="267"/>
      <c r="C8" s="267"/>
      <c r="D8" s="267"/>
      <c r="E8" s="267"/>
      <c r="F8" s="267"/>
    </row>
    <row r="9" spans="1:10" x14ac:dyDescent="0.35">
      <c r="A9" s="176" t="s">
        <v>399</v>
      </c>
      <c r="B9" s="267"/>
      <c r="C9" s="267"/>
      <c r="D9" s="267"/>
      <c r="E9" s="267"/>
      <c r="F9" s="267"/>
    </row>
    <row r="10" spans="1:10" x14ac:dyDescent="0.35">
      <c r="A10" s="176" t="s">
        <v>400</v>
      </c>
      <c r="B10" s="267"/>
      <c r="C10" s="267"/>
      <c r="D10" s="267"/>
      <c r="E10" s="267"/>
      <c r="F10" s="267"/>
    </row>
    <row r="11" spans="1:10" x14ac:dyDescent="0.35">
      <c r="A11" s="176" t="s">
        <v>8</v>
      </c>
      <c r="B11" s="272"/>
      <c r="C11" s="272"/>
    </row>
    <row r="12" spans="1:10" x14ac:dyDescent="0.35">
      <c r="A12" s="176" t="s">
        <v>401</v>
      </c>
      <c r="B12" s="272"/>
      <c r="C12" s="272"/>
    </row>
    <row r="13" spans="1:10" x14ac:dyDescent="0.35">
      <c r="A13" s="176" t="s">
        <v>402</v>
      </c>
      <c r="B13" s="267"/>
      <c r="C13" s="267"/>
    </row>
    <row r="14" spans="1:10" x14ac:dyDescent="0.35">
      <c r="A14" s="176" t="s">
        <v>403</v>
      </c>
      <c r="B14" s="267"/>
      <c r="C14" s="267"/>
    </row>
    <row r="16" spans="1:10" ht="34.75" customHeight="1" thickBot="1" x14ac:dyDescent="0.4">
      <c r="A16" s="182" t="s">
        <v>404</v>
      </c>
      <c r="B16" s="248" t="s">
        <v>405</v>
      </c>
      <c r="C16" s="276"/>
      <c r="D16" s="266" t="s">
        <v>481</v>
      </c>
      <c r="E16" s="266"/>
      <c r="F16" s="273" t="s">
        <v>482</v>
      </c>
      <c r="G16" s="273"/>
      <c r="H16" s="273"/>
      <c r="I16" s="273"/>
      <c r="J16" s="273"/>
    </row>
    <row r="17" spans="1:14" x14ac:dyDescent="0.35">
      <c r="A17" s="176" t="s">
        <v>406</v>
      </c>
      <c r="B17" s="267"/>
      <c r="C17" s="252"/>
      <c r="D17" s="267"/>
      <c r="E17" s="252"/>
      <c r="F17" s="256"/>
      <c r="G17" s="257"/>
      <c r="H17" s="257"/>
      <c r="I17" s="257"/>
      <c r="J17" s="258"/>
      <c r="L17" s="206" t="s">
        <v>484</v>
      </c>
      <c r="M17" s="206" t="s">
        <v>412</v>
      </c>
      <c r="N17" s="206">
        <v>1</v>
      </c>
    </row>
    <row r="18" spans="1:14" x14ac:dyDescent="0.35">
      <c r="A18" s="176" t="s">
        <v>407</v>
      </c>
      <c r="B18" s="267"/>
      <c r="C18" s="252"/>
      <c r="D18" s="267"/>
      <c r="E18" s="252"/>
      <c r="F18" s="259"/>
      <c r="G18" s="260"/>
      <c r="H18" s="260"/>
      <c r="I18" s="260"/>
      <c r="J18" s="261"/>
      <c r="L18" s="206" t="s">
        <v>485</v>
      </c>
      <c r="M18" s="206" t="s">
        <v>413</v>
      </c>
      <c r="N18" s="206">
        <v>2</v>
      </c>
    </row>
    <row r="19" spans="1:14" x14ac:dyDescent="0.35">
      <c r="A19" s="176" t="s">
        <v>408</v>
      </c>
      <c r="B19" s="267"/>
      <c r="C19" s="252"/>
      <c r="D19" s="267"/>
      <c r="E19" s="252"/>
      <c r="F19" s="259"/>
      <c r="G19" s="260"/>
      <c r="H19" s="260"/>
      <c r="I19" s="260"/>
      <c r="J19" s="261"/>
      <c r="L19" s="206" t="s">
        <v>486</v>
      </c>
      <c r="M19" s="206"/>
      <c r="N19" s="206">
        <v>3</v>
      </c>
    </row>
    <row r="20" spans="1:14" x14ac:dyDescent="0.35">
      <c r="A20" s="176" t="s">
        <v>409</v>
      </c>
      <c r="B20" s="267"/>
      <c r="C20" s="252"/>
      <c r="D20" s="267"/>
      <c r="E20" s="252"/>
      <c r="F20" s="259"/>
      <c r="G20" s="260"/>
      <c r="H20" s="260"/>
      <c r="I20" s="260"/>
      <c r="J20" s="261"/>
      <c r="L20" s="206" t="s">
        <v>487</v>
      </c>
      <c r="M20" s="206"/>
      <c r="N20" s="206"/>
    </row>
    <row r="21" spans="1:14" ht="16" thickBot="1" x14ac:dyDescent="0.4">
      <c r="A21" s="176" t="s">
        <v>410</v>
      </c>
      <c r="B21" s="267"/>
      <c r="C21" s="252"/>
      <c r="D21" s="267"/>
      <c r="E21" s="252"/>
      <c r="F21" s="262"/>
      <c r="G21" s="263"/>
      <c r="H21" s="263"/>
      <c r="I21" s="263"/>
      <c r="J21" s="264"/>
      <c r="L21" s="206" t="s">
        <v>488</v>
      </c>
      <c r="M21" s="206"/>
      <c r="N21" s="206"/>
    </row>
    <row r="22" spans="1:14" ht="16" thickBot="1" x14ac:dyDescent="0.4">
      <c r="A22" s="176" t="s">
        <v>411</v>
      </c>
      <c r="B22" s="178"/>
      <c r="C22" s="202"/>
      <c r="D22" s="274" t="s">
        <v>414</v>
      </c>
      <c r="E22" s="275"/>
      <c r="F22" s="188"/>
      <c r="G22" s="185"/>
      <c r="L22" s="206" t="s">
        <v>489</v>
      </c>
      <c r="M22" s="206"/>
      <c r="N22" s="206"/>
    </row>
    <row r="23" spans="1:14" x14ac:dyDescent="0.35">
      <c r="L23" s="206"/>
      <c r="M23" s="206"/>
      <c r="N23" s="206"/>
    </row>
    <row r="24" spans="1:14" ht="15.65" customHeight="1" x14ac:dyDescent="0.35">
      <c r="A24" s="249" t="s">
        <v>415</v>
      </c>
      <c r="B24" s="248"/>
      <c r="C24" s="248"/>
      <c r="D24" s="248"/>
      <c r="E24" s="248"/>
      <c r="F24" s="248"/>
      <c r="G24" s="248"/>
      <c r="H24" s="248"/>
      <c r="I24" s="248"/>
      <c r="J24" s="248"/>
      <c r="L24" s="206"/>
      <c r="M24" s="206"/>
      <c r="N24" s="206"/>
    </row>
    <row r="25" spans="1:14" ht="37.25" customHeight="1" thickBot="1" x14ac:dyDescent="0.4">
      <c r="A25" s="250"/>
      <c r="B25" s="190" t="s">
        <v>416</v>
      </c>
      <c r="C25" s="248" t="s">
        <v>417</v>
      </c>
      <c r="D25" s="280"/>
      <c r="E25" s="266" t="s">
        <v>481</v>
      </c>
      <c r="F25" s="279"/>
      <c r="G25" s="279"/>
      <c r="H25" s="194" t="s">
        <v>493</v>
      </c>
      <c r="I25" s="270" t="s">
        <v>482</v>
      </c>
      <c r="J25" s="235"/>
      <c r="L25" s="206"/>
      <c r="M25" s="206"/>
      <c r="N25" s="206"/>
    </row>
    <row r="26" spans="1:14" ht="15.65" customHeight="1" x14ac:dyDescent="0.35">
      <c r="A26" s="176" t="s">
        <v>418</v>
      </c>
      <c r="B26" s="199"/>
      <c r="C26" s="267"/>
      <c r="D26" s="271"/>
      <c r="E26" s="267"/>
      <c r="F26" s="271"/>
      <c r="G26" s="183"/>
      <c r="H26" s="200"/>
      <c r="I26" s="283"/>
      <c r="J26" s="284"/>
      <c r="L26" s="206" t="s">
        <v>490</v>
      </c>
      <c r="M26" s="206"/>
      <c r="N26" s="206">
        <v>1</v>
      </c>
    </row>
    <row r="27" spans="1:14" ht="15.65" customHeight="1" x14ac:dyDescent="0.35">
      <c r="A27" s="176" t="s">
        <v>419</v>
      </c>
      <c r="B27" s="199"/>
      <c r="C27" s="267"/>
      <c r="D27" s="271"/>
      <c r="E27" s="252"/>
      <c r="F27" s="227"/>
      <c r="G27" s="243"/>
      <c r="H27" s="200"/>
      <c r="I27" s="285"/>
      <c r="J27" s="286"/>
      <c r="L27" s="206" t="s">
        <v>491</v>
      </c>
      <c r="M27" s="206"/>
      <c r="N27" s="206">
        <v>2</v>
      </c>
    </row>
    <row r="28" spans="1:14" ht="15.65" customHeight="1" x14ac:dyDescent="0.35">
      <c r="A28" s="176" t="s">
        <v>420</v>
      </c>
      <c r="B28" s="199"/>
      <c r="C28" s="267"/>
      <c r="D28" s="271"/>
      <c r="E28" s="252"/>
      <c r="F28" s="227"/>
      <c r="G28" s="243"/>
      <c r="H28" s="200"/>
      <c r="I28" s="285"/>
      <c r="J28" s="286"/>
      <c r="L28" s="206" t="s">
        <v>492</v>
      </c>
      <c r="M28" s="206"/>
      <c r="N28" s="206">
        <v>3</v>
      </c>
    </row>
    <row r="29" spans="1:14" ht="15.65" customHeight="1" x14ac:dyDescent="0.35">
      <c r="A29" s="176" t="s">
        <v>410</v>
      </c>
      <c r="B29" s="199"/>
      <c r="C29" s="267"/>
      <c r="D29" s="242"/>
      <c r="E29" s="252"/>
      <c r="F29" s="227"/>
      <c r="G29" s="243"/>
      <c r="H29" s="200"/>
      <c r="I29" s="285"/>
      <c r="J29" s="286"/>
      <c r="L29" s="206"/>
      <c r="M29" s="206"/>
      <c r="N29" s="206">
        <v>4</v>
      </c>
    </row>
    <row r="30" spans="1:14" ht="15.65" customHeight="1" x14ac:dyDescent="0.35">
      <c r="A30" s="176" t="s">
        <v>421</v>
      </c>
      <c r="B30" s="199"/>
      <c r="C30" s="267"/>
      <c r="D30" s="242"/>
      <c r="E30" s="252"/>
      <c r="F30" s="227"/>
      <c r="G30" s="243"/>
      <c r="H30" s="200"/>
      <c r="I30" s="285"/>
      <c r="J30" s="286"/>
      <c r="L30" s="206">
        <v>1</v>
      </c>
      <c r="M30" s="206"/>
      <c r="N30" s="206">
        <v>5</v>
      </c>
    </row>
    <row r="31" spans="1:14" ht="15.65" customHeight="1" x14ac:dyDescent="0.35">
      <c r="A31" s="176" t="s">
        <v>422</v>
      </c>
      <c r="B31" s="199"/>
      <c r="C31" s="267"/>
      <c r="D31" s="242"/>
      <c r="E31" s="252"/>
      <c r="F31" s="227"/>
      <c r="G31" s="243"/>
      <c r="H31" s="200"/>
      <c r="I31" s="285"/>
      <c r="J31" s="286"/>
      <c r="L31" s="206">
        <v>2</v>
      </c>
      <c r="M31" s="206"/>
      <c r="N31" s="206">
        <v>6</v>
      </c>
    </row>
    <row r="32" spans="1:14" ht="15.65" customHeight="1" x14ac:dyDescent="0.35">
      <c r="A32" s="176" t="s">
        <v>423</v>
      </c>
      <c r="B32" s="199"/>
      <c r="C32" s="267"/>
      <c r="D32" s="242"/>
      <c r="E32" s="252"/>
      <c r="F32" s="227"/>
      <c r="G32" s="243"/>
      <c r="H32" s="200"/>
      <c r="I32" s="285"/>
      <c r="J32" s="286"/>
      <c r="L32" s="206">
        <v>3</v>
      </c>
      <c r="M32" s="206"/>
      <c r="N32" s="206">
        <v>7</v>
      </c>
    </row>
    <row r="33" spans="1:14" ht="15.65" customHeight="1" x14ac:dyDescent="0.35">
      <c r="A33" s="176" t="s">
        <v>424</v>
      </c>
      <c r="B33" s="199"/>
      <c r="C33" s="267"/>
      <c r="D33" s="242"/>
      <c r="E33" s="252"/>
      <c r="F33" s="227"/>
      <c r="G33" s="243"/>
      <c r="H33" s="200"/>
      <c r="I33" s="285"/>
      <c r="J33" s="286"/>
      <c r="L33" s="206">
        <v>4</v>
      </c>
      <c r="M33" s="206"/>
      <c r="N33" s="206"/>
    </row>
    <row r="34" spans="1:14" ht="15.65" customHeight="1" x14ac:dyDescent="0.35">
      <c r="A34" s="176" t="s">
        <v>425</v>
      </c>
      <c r="B34" s="199"/>
      <c r="C34" s="267"/>
      <c r="D34" s="242"/>
      <c r="E34" s="252"/>
      <c r="F34" s="227"/>
      <c r="G34" s="243"/>
      <c r="H34" s="200"/>
      <c r="I34" s="285"/>
      <c r="J34" s="286"/>
      <c r="L34" s="206">
        <v>5</v>
      </c>
      <c r="M34" s="206"/>
      <c r="N34" s="206"/>
    </row>
    <row r="35" spans="1:14" ht="15.65" customHeight="1" x14ac:dyDescent="0.35">
      <c r="A35" s="176" t="s">
        <v>426</v>
      </c>
      <c r="B35" s="199"/>
      <c r="C35" s="267"/>
      <c r="D35" s="242"/>
      <c r="E35" s="252"/>
      <c r="F35" s="227"/>
      <c r="G35" s="243"/>
      <c r="H35" s="200"/>
      <c r="I35" s="285"/>
      <c r="J35" s="286"/>
      <c r="L35" s="206" t="s">
        <v>489</v>
      </c>
      <c r="M35" s="206"/>
      <c r="N35" s="206"/>
    </row>
    <row r="36" spans="1:14" ht="15.65" customHeight="1" x14ac:dyDescent="0.35">
      <c r="A36" s="176" t="s">
        <v>427</v>
      </c>
      <c r="B36" s="199"/>
      <c r="C36" s="267"/>
      <c r="D36" s="242"/>
      <c r="E36" s="252"/>
      <c r="F36" s="227"/>
      <c r="G36" s="243"/>
      <c r="H36" s="200"/>
      <c r="I36" s="285"/>
      <c r="J36" s="286"/>
      <c r="L36" s="206"/>
      <c r="M36" s="206"/>
      <c r="N36" s="206"/>
    </row>
    <row r="37" spans="1:14" ht="15.65" customHeight="1" x14ac:dyDescent="0.35">
      <c r="A37" s="176" t="s">
        <v>428</v>
      </c>
      <c r="B37" s="199"/>
      <c r="C37" s="267"/>
      <c r="D37" s="242"/>
      <c r="E37" s="252"/>
      <c r="F37" s="227"/>
      <c r="G37" s="243"/>
      <c r="H37" s="200"/>
      <c r="I37" s="285"/>
      <c r="J37" s="286"/>
      <c r="L37" s="206"/>
      <c r="M37" s="206"/>
      <c r="N37" s="206"/>
    </row>
    <row r="38" spans="1:14" ht="15.65" customHeight="1" x14ac:dyDescent="0.35">
      <c r="A38" s="176" t="s">
        <v>429</v>
      </c>
      <c r="B38" s="199"/>
      <c r="C38" s="267"/>
      <c r="D38" s="242"/>
      <c r="E38" s="252"/>
      <c r="F38" s="227"/>
      <c r="G38" s="243"/>
      <c r="H38" s="200"/>
      <c r="I38" s="285"/>
      <c r="J38" s="286"/>
      <c r="L38" s="206"/>
      <c r="M38" s="206"/>
      <c r="N38" s="206"/>
    </row>
    <row r="39" spans="1:14" ht="15.65" customHeight="1" x14ac:dyDescent="0.35">
      <c r="A39" s="176" t="s">
        <v>430</v>
      </c>
      <c r="B39" s="199"/>
      <c r="C39" s="267"/>
      <c r="D39" s="242"/>
      <c r="E39" s="252"/>
      <c r="F39" s="227"/>
      <c r="G39" s="243"/>
      <c r="H39" s="200"/>
      <c r="I39" s="285"/>
      <c r="J39" s="286"/>
      <c r="L39" s="206"/>
      <c r="M39" s="206"/>
      <c r="N39" s="206"/>
    </row>
    <row r="40" spans="1:14" ht="15.65" customHeight="1" thickBot="1" x14ac:dyDescent="0.4">
      <c r="A40" s="176" t="s">
        <v>431</v>
      </c>
      <c r="B40" s="199"/>
      <c r="C40" s="267"/>
      <c r="D40" s="242"/>
      <c r="E40" s="252"/>
      <c r="F40" s="227"/>
      <c r="G40" s="243"/>
      <c r="H40" s="200"/>
      <c r="I40" s="287"/>
      <c r="J40" s="288"/>
      <c r="L40" s="206"/>
      <c r="M40" s="206"/>
      <c r="N40" s="206"/>
    </row>
    <row r="41" spans="1:14" x14ac:dyDescent="0.35">
      <c r="C41" s="179"/>
      <c r="D41" s="179"/>
      <c r="E41" s="179"/>
      <c r="F41" s="179"/>
      <c r="G41" s="179"/>
      <c r="H41" s="179"/>
      <c r="I41" s="179"/>
      <c r="L41" s="206"/>
      <c r="M41" s="206"/>
      <c r="N41" s="206"/>
    </row>
    <row r="42" spans="1:14" ht="32.4" customHeight="1" thickBot="1" x14ac:dyDescent="0.4">
      <c r="A42" s="182" t="s">
        <v>432</v>
      </c>
      <c r="B42" s="190" t="s">
        <v>416</v>
      </c>
      <c r="C42" s="270" t="s">
        <v>417</v>
      </c>
      <c r="D42" s="235"/>
      <c r="E42" s="254" t="s">
        <v>481</v>
      </c>
      <c r="F42" s="277"/>
      <c r="G42" s="192"/>
      <c r="H42" s="194" t="s">
        <v>493</v>
      </c>
      <c r="I42" s="270" t="s">
        <v>482</v>
      </c>
      <c r="J42" s="280"/>
      <c r="L42" s="206"/>
      <c r="M42" s="206"/>
      <c r="N42" s="206"/>
    </row>
    <row r="43" spans="1:14" ht="15.65" customHeight="1" x14ac:dyDescent="0.35">
      <c r="A43" s="176" t="s">
        <v>433</v>
      </c>
      <c r="B43" s="199"/>
      <c r="C43" s="267"/>
      <c r="D43" s="271"/>
      <c r="E43" s="252"/>
      <c r="F43" s="243"/>
      <c r="G43" s="185"/>
      <c r="H43" s="187"/>
      <c r="I43" s="256"/>
      <c r="J43" s="234"/>
      <c r="L43" s="206"/>
      <c r="M43" s="206"/>
      <c r="N43" s="206"/>
    </row>
    <row r="44" spans="1:14" ht="15.65" customHeight="1" x14ac:dyDescent="0.35">
      <c r="A44" s="176" t="s">
        <v>434</v>
      </c>
      <c r="B44" s="199"/>
      <c r="C44" s="267"/>
      <c r="D44" s="271"/>
      <c r="E44" s="252"/>
      <c r="F44" s="243"/>
      <c r="G44" s="185"/>
      <c r="H44" s="187"/>
      <c r="I44" s="281"/>
      <c r="J44" s="282"/>
      <c r="L44" s="206"/>
      <c r="M44" s="206"/>
      <c r="N44" s="206"/>
    </row>
    <row r="45" spans="1:14" ht="15.65" customHeight="1" thickBot="1" x14ac:dyDescent="0.4">
      <c r="A45" s="176" t="s">
        <v>435</v>
      </c>
      <c r="B45" s="199"/>
      <c r="C45" s="267"/>
      <c r="D45" s="271"/>
      <c r="E45" s="252"/>
      <c r="F45" s="243"/>
      <c r="G45" s="185"/>
      <c r="H45" s="187"/>
      <c r="I45" s="228"/>
      <c r="J45" s="229"/>
      <c r="L45" s="206"/>
      <c r="M45" s="206"/>
      <c r="N45" s="206"/>
    </row>
    <row r="46" spans="1:14" x14ac:dyDescent="0.35">
      <c r="L46" s="206"/>
      <c r="M46" s="206"/>
      <c r="N46" s="206"/>
    </row>
    <row r="47" spans="1:14" ht="45.65" customHeight="1" x14ac:dyDescent="0.35">
      <c r="A47" s="182" t="s">
        <v>445</v>
      </c>
      <c r="B47" s="201" t="s">
        <v>417</v>
      </c>
      <c r="C47" s="278" t="s">
        <v>481</v>
      </c>
      <c r="D47" s="279"/>
      <c r="E47" s="193"/>
      <c r="F47" s="194" t="s">
        <v>493</v>
      </c>
      <c r="G47" s="189"/>
      <c r="H47" s="189"/>
      <c r="I47" s="179"/>
      <c r="L47" s="206"/>
      <c r="M47" s="206"/>
      <c r="N47" s="206"/>
    </row>
    <row r="48" spans="1:14" x14ac:dyDescent="0.35">
      <c r="A48" s="199" t="s">
        <v>446</v>
      </c>
      <c r="B48" s="183"/>
      <c r="C48" s="267"/>
      <c r="D48" s="271"/>
      <c r="E48" s="203"/>
      <c r="F48" s="183"/>
      <c r="G48" s="185"/>
      <c r="H48" s="185"/>
      <c r="L48" s="206"/>
      <c r="M48" s="206"/>
      <c r="N48" s="206"/>
    </row>
    <row r="49" spans="1:14" x14ac:dyDescent="0.35">
      <c r="A49" s="176" t="s">
        <v>447</v>
      </c>
      <c r="B49" s="183"/>
      <c r="C49" s="186"/>
      <c r="D49" s="186"/>
      <c r="L49" s="206">
        <v>10</v>
      </c>
      <c r="M49" s="206"/>
      <c r="N49" s="206"/>
    </row>
    <row r="50" spans="1:14" ht="16" thickBot="1" x14ac:dyDescent="0.4">
      <c r="A50" s="176" t="s">
        <v>448</v>
      </c>
      <c r="B50" s="183"/>
      <c r="C50" s="186"/>
      <c r="D50" s="270" t="s">
        <v>494</v>
      </c>
      <c r="E50" s="248"/>
      <c r="F50" s="248"/>
      <c r="G50" s="248"/>
      <c r="H50" s="248"/>
      <c r="I50" s="248"/>
      <c r="L50" s="206">
        <v>20</v>
      </c>
      <c r="M50" s="206"/>
      <c r="N50" s="206"/>
    </row>
    <row r="51" spans="1:14" x14ac:dyDescent="0.35">
      <c r="A51" s="184"/>
      <c r="B51" s="185"/>
      <c r="C51" s="256"/>
      <c r="D51" s="289"/>
      <c r="E51" s="289"/>
      <c r="F51" s="289"/>
      <c r="G51" s="289"/>
      <c r="H51" s="289"/>
      <c r="I51" s="289"/>
      <c r="J51" s="290"/>
      <c r="L51" s="206">
        <v>30</v>
      </c>
      <c r="M51" s="206"/>
      <c r="N51" s="206"/>
    </row>
    <row r="52" spans="1:14" x14ac:dyDescent="0.35">
      <c r="A52" s="184"/>
      <c r="B52" s="185"/>
      <c r="C52" s="291"/>
      <c r="D52" s="292"/>
      <c r="E52" s="292"/>
      <c r="F52" s="292"/>
      <c r="G52" s="292"/>
      <c r="H52" s="292"/>
      <c r="I52" s="292"/>
      <c r="J52" s="293"/>
      <c r="L52" s="206">
        <v>40</v>
      </c>
      <c r="M52" s="206"/>
      <c r="N52" s="206"/>
    </row>
    <row r="53" spans="1:14" x14ac:dyDescent="0.35">
      <c r="A53" s="184"/>
      <c r="B53" s="185"/>
      <c r="C53" s="291"/>
      <c r="D53" s="292"/>
      <c r="E53" s="292"/>
      <c r="F53" s="292"/>
      <c r="G53" s="292"/>
      <c r="H53" s="292"/>
      <c r="I53" s="292"/>
      <c r="J53" s="293"/>
      <c r="L53" s="206">
        <v>50</v>
      </c>
      <c r="M53" s="206"/>
      <c r="N53" s="206"/>
    </row>
    <row r="54" spans="1:14" x14ac:dyDescent="0.35">
      <c r="A54" s="184"/>
      <c r="B54" s="185"/>
      <c r="C54" s="291"/>
      <c r="D54" s="292"/>
      <c r="E54" s="292"/>
      <c r="F54" s="292"/>
      <c r="G54" s="292"/>
      <c r="H54" s="292"/>
      <c r="I54" s="292"/>
      <c r="J54" s="293"/>
      <c r="L54" s="206">
        <v>60</v>
      </c>
      <c r="M54" s="206"/>
      <c r="N54" s="206"/>
    </row>
    <row r="55" spans="1:14" ht="16" thickBot="1" x14ac:dyDescent="0.4">
      <c r="A55" s="184"/>
      <c r="B55" s="185"/>
      <c r="C55" s="294"/>
      <c r="D55" s="295"/>
      <c r="E55" s="295"/>
      <c r="F55" s="295"/>
      <c r="G55" s="295"/>
      <c r="H55" s="295"/>
      <c r="I55" s="295"/>
      <c r="J55" s="296"/>
      <c r="L55" s="206">
        <v>70</v>
      </c>
      <c r="M55" s="206"/>
      <c r="N55" s="206"/>
    </row>
    <row r="56" spans="1:14" x14ac:dyDescent="0.35">
      <c r="A56" s="184"/>
      <c r="B56" s="185"/>
      <c r="C56" s="185"/>
      <c r="L56" s="206">
        <v>80</v>
      </c>
      <c r="M56" s="206"/>
      <c r="N56" s="206"/>
    </row>
    <row r="57" spans="1:14" x14ac:dyDescent="0.35">
      <c r="A57" s="182" t="s">
        <v>449</v>
      </c>
      <c r="B57" s="197" t="s">
        <v>498</v>
      </c>
      <c r="L57" s="206">
        <v>90</v>
      </c>
      <c r="M57" s="206"/>
      <c r="N57" s="206"/>
    </row>
    <row r="58" spans="1:14" x14ac:dyDescent="0.35">
      <c r="A58" s="176" t="s">
        <v>450</v>
      </c>
      <c r="B58" s="181"/>
      <c r="C58" s="252" t="s">
        <v>451</v>
      </c>
      <c r="D58" s="227"/>
      <c r="E58" s="227"/>
      <c r="F58" s="243"/>
      <c r="G58" s="267"/>
      <c r="H58" s="267"/>
      <c r="L58" s="206">
        <v>100</v>
      </c>
      <c r="M58" s="206"/>
      <c r="N58" s="206"/>
    </row>
    <row r="59" spans="1:14" x14ac:dyDescent="0.35">
      <c r="A59" s="176" t="s">
        <v>452</v>
      </c>
      <c r="B59" s="183"/>
      <c r="C59" s="252" t="s">
        <v>451</v>
      </c>
      <c r="D59" s="227"/>
      <c r="E59" s="227"/>
      <c r="F59" s="243"/>
      <c r="G59" s="267"/>
      <c r="H59" s="267"/>
      <c r="L59" s="206" t="s">
        <v>489</v>
      </c>
      <c r="M59" s="206"/>
      <c r="N59" s="206"/>
    </row>
    <row r="60" spans="1:14" x14ac:dyDescent="0.35">
      <c r="A60" s="176" t="s">
        <v>453</v>
      </c>
      <c r="B60" s="183"/>
      <c r="C60" s="252" t="s">
        <v>451</v>
      </c>
      <c r="D60" s="227"/>
      <c r="E60" s="227"/>
      <c r="F60" s="243"/>
      <c r="G60" s="267"/>
      <c r="H60" s="267"/>
      <c r="L60" s="206"/>
      <c r="M60" s="206"/>
      <c r="N60" s="206"/>
    </row>
    <row r="61" spans="1:14" x14ac:dyDescent="0.35">
      <c r="A61" s="177"/>
      <c r="L61" s="206"/>
      <c r="M61" s="206" t="s">
        <v>495</v>
      </c>
      <c r="N61" s="206"/>
    </row>
    <row r="62" spans="1:14" x14ac:dyDescent="0.35">
      <c r="A62" s="182" t="s">
        <v>454</v>
      </c>
      <c r="L62" s="206"/>
      <c r="M62" s="206" t="s">
        <v>496</v>
      </c>
      <c r="N62" s="206"/>
    </row>
    <row r="63" spans="1:14" x14ac:dyDescent="0.35">
      <c r="A63" s="176" t="s">
        <v>402</v>
      </c>
      <c r="B63" s="267"/>
      <c r="C63" s="267"/>
      <c r="L63" s="206"/>
      <c r="M63" s="206" t="s">
        <v>497</v>
      </c>
      <c r="N63" s="206"/>
    </row>
    <row r="64" spans="1:14" ht="30.65" customHeight="1" thickBot="1" x14ac:dyDescent="0.4">
      <c r="B64" s="190" t="s">
        <v>417</v>
      </c>
      <c r="C64" s="254" t="s">
        <v>481</v>
      </c>
      <c r="D64" s="277"/>
      <c r="E64" s="266" t="s">
        <v>493</v>
      </c>
      <c r="F64" s="279"/>
      <c r="G64" s="192"/>
      <c r="H64" s="248" t="s">
        <v>482</v>
      </c>
      <c r="I64" s="248"/>
      <c r="J64" s="248"/>
      <c r="L64" s="206"/>
      <c r="M64" s="206" t="s">
        <v>489</v>
      </c>
      <c r="N64" s="206"/>
    </row>
    <row r="65" spans="1:14" x14ac:dyDescent="0.35">
      <c r="A65" s="176" t="s">
        <v>455</v>
      </c>
      <c r="B65" s="178"/>
      <c r="C65" s="252"/>
      <c r="D65" s="243"/>
      <c r="E65" s="267"/>
      <c r="F65" s="271"/>
      <c r="G65" s="185"/>
      <c r="H65" s="256"/>
      <c r="I65" s="257"/>
      <c r="J65" s="258"/>
      <c r="L65" s="206"/>
      <c r="M65" s="206"/>
      <c r="N65" s="206"/>
    </row>
    <row r="66" spans="1:14" x14ac:dyDescent="0.35">
      <c r="A66" s="176" t="s">
        <v>456</v>
      </c>
      <c r="B66" s="178"/>
      <c r="C66" s="252"/>
      <c r="D66" s="243"/>
      <c r="E66" s="267"/>
      <c r="F66" s="271"/>
      <c r="G66" s="185"/>
      <c r="H66" s="259"/>
      <c r="I66" s="260"/>
      <c r="J66" s="261"/>
      <c r="L66" s="206"/>
      <c r="M66" s="206"/>
      <c r="N66" s="206"/>
    </row>
    <row r="67" spans="1:14" x14ac:dyDescent="0.35">
      <c r="A67" s="176" t="s">
        <v>457</v>
      </c>
      <c r="B67" s="178"/>
      <c r="C67" s="252"/>
      <c r="D67" s="243"/>
      <c r="E67" s="267"/>
      <c r="F67" s="271"/>
      <c r="G67" s="185"/>
      <c r="H67" s="259"/>
      <c r="I67" s="260"/>
      <c r="J67" s="261"/>
      <c r="L67" s="206"/>
      <c r="M67" s="206"/>
      <c r="N67" s="206"/>
    </row>
    <row r="68" spans="1:14" x14ac:dyDescent="0.35">
      <c r="A68" s="176" t="s">
        <v>458</v>
      </c>
      <c r="B68" s="178"/>
      <c r="C68" s="252"/>
      <c r="D68" s="243"/>
      <c r="E68" s="267"/>
      <c r="F68" s="271"/>
      <c r="G68" s="185"/>
      <c r="H68" s="259"/>
      <c r="I68" s="260"/>
      <c r="J68" s="261"/>
    </row>
    <row r="69" spans="1:14" ht="16" thickBot="1" x14ac:dyDescent="0.4">
      <c r="A69" s="176" t="s">
        <v>459</v>
      </c>
      <c r="B69" s="178"/>
      <c r="C69" s="252"/>
      <c r="D69" s="243"/>
      <c r="E69" s="267"/>
      <c r="F69" s="271"/>
      <c r="G69" s="185"/>
      <c r="H69" s="262"/>
      <c r="I69" s="263"/>
      <c r="J69" s="264"/>
    </row>
    <row r="71" spans="1:14" ht="36.65" customHeight="1" thickBot="1" x14ac:dyDescent="0.4">
      <c r="A71" s="182" t="s">
        <v>460</v>
      </c>
      <c r="B71" s="190" t="s">
        <v>498</v>
      </c>
      <c r="C71" s="190"/>
      <c r="D71" s="266" t="s">
        <v>481</v>
      </c>
      <c r="E71" s="266"/>
      <c r="F71" s="191" t="s">
        <v>493</v>
      </c>
      <c r="G71" s="190"/>
      <c r="H71" s="248" t="s">
        <v>482</v>
      </c>
      <c r="I71" s="269"/>
      <c r="J71" s="269"/>
    </row>
    <row r="72" spans="1:14" ht="15.65" customHeight="1" x14ac:dyDescent="0.35">
      <c r="A72" s="176" t="s">
        <v>461</v>
      </c>
      <c r="B72" s="178"/>
      <c r="C72" s="202"/>
      <c r="D72" s="267"/>
      <c r="E72" s="252"/>
      <c r="F72" s="183"/>
      <c r="G72" s="186"/>
      <c r="H72" s="256"/>
      <c r="I72" s="289"/>
      <c r="J72" s="290"/>
    </row>
    <row r="73" spans="1:14" x14ac:dyDescent="0.35">
      <c r="A73" s="176" t="s">
        <v>462</v>
      </c>
      <c r="B73" s="183"/>
      <c r="C73" s="202"/>
      <c r="D73" s="267"/>
      <c r="E73" s="252"/>
      <c r="F73" s="183"/>
      <c r="G73" s="186"/>
      <c r="H73" s="291"/>
      <c r="I73" s="292"/>
      <c r="J73" s="293"/>
    </row>
    <row r="74" spans="1:14" x14ac:dyDescent="0.35">
      <c r="A74" s="176" t="s">
        <v>463</v>
      </c>
      <c r="B74" s="183"/>
      <c r="C74" s="202"/>
      <c r="D74" s="267"/>
      <c r="E74" s="252"/>
      <c r="F74" s="183"/>
      <c r="G74" s="186"/>
      <c r="H74" s="291"/>
      <c r="I74" s="292"/>
      <c r="J74" s="293"/>
    </row>
    <row r="75" spans="1:14" x14ac:dyDescent="0.35">
      <c r="A75" s="176" t="s">
        <v>464</v>
      </c>
      <c r="B75" s="183"/>
      <c r="C75" s="202"/>
      <c r="D75" s="267"/>
      <c r="E75" s="252"/>
      <c r="F75" s="183"/>
      <c r="G75" s="186"/>
      <c r="H75" s="291"/>
      <c r="I75" s="292"/>
      <c r="J75" s="293"/>
    </row>
    <row r="76" spans="1:14" x14ac:dyDescent="0.35">
      <c r="A76" s="176" t="s">
        <v>465</v>
      </c>
      <c r="B76" s="183"/>
      <c r="C76" s="202"/>
      <c r="D76" s="267"/>
      <c r="E76" s="252"/>
      <c r="F76" s="183"/>
      <c r="G76" s="186"/>
      <c r="H76" s="291"/>
      <c r="I76" s="292"/>
      <c r="J76" s="293"/>
    </row>
    <row r="77" spans="1:14" x14ac:dyDescent="0.35">
      <c r="A77" s="176" t="s">
        <v>466</v>
      </c>
      <c r="B77" s="183"/>
      <c r="C77" s="202"/>
      <c r="D77" s="267"/>
      <c r="E77" s="252"/>
      <c r="F77" s="183"/>
      <c r="G77" s="186"/>
      <c r="H77" s="291"/>
      <c r="I77" s="292"/>
      <c r="J77" s="293"/>
    </row>
    <row r="78" spans="1:14" x14ac:dyDescent="0.35">
      <c r="A78" s="176" t="s">
        <v>467</v>
      </c>
      <c r="B78" s="183"/>
      <c r="C78" s="202"/>
      <c r="D78" s="267"/>
      <c r="E78" s="252"/>
      <c r="F78" s="183"/>
      <c r="G78" s="186"/>
      <c r="H78" s="291"/>
      <c r="I78" s="292"/>
      <c r="J78" s="293"/>
    </row>
    <row r="79" spans="1:14" x14ac:dyDescent="0.35">
      <c r="A79" s="176" t="s">
        <v>468</v>
      </c>
      <c r="B79" s="183"/>
      <c r="C79" s="202"/>
      <c r="D79" s="267"/>
      <c r="E79" s="252"/>
      <c r="F79" s="183"/>
      <c r="G79" s="186"/>
      <c r="H79" s="291"/>
      <c r="I79" s="292"/>
      <c r="J79" s="293"/>
    </row>
    <row r="80" spans="1:14" x14ac:dyDescent="0.35">
      <c r="A80" s="176" t="s">
        <v>469</v>
      </c>
      <c r="B80" s="183"/>
      <c r="C80" s="202"/>
      <c r="D80" s="267"/>
      <c r="E80" s="252"/>
      <c r="F80" s="183"/>
      <c r="G80" s="186"/>
      <c r="H80" s="291"/>
      <c r="I80" s="292"/>
      <c r="J80" s="293"/>
    </row>
    <row r="81" spans="1:10" x14ac:dyDescent="0.35">
      <c r="A81" s="176" t="s">
        <v>470</v>
      </c>
      <c r="B81" s="183"/>
      <c r="C81" s="202"/>
      <c r="D81" s="267"/>
      <c r="E81" s="252"/>
      <c r="F81" s="183"/>
      <c r="G81" s="186"/>
      <c r="H81" s="291"/>
      <c r="I81" s="292"/>
      <c r="J81" s="293"/>
    </row>
    <row r="82" spans="1:10" x14ac:dyDescent="0.35">
      <c r="A82" s="176" t="s">
        <v>471</v>
      </c>
      <c r="B82" s="183"/>
      <c r="C82" s="202"/>
      <c r="D82" s="267"/>
      <c r="E82" s="252"/>
      <c r="F82" s="183"/>
      <c r="G82" s="186"/>
      <c r="H82" s="291"/>
      <c r="I82" s="292"/>
      <c r="J82" s="293"/>
    </row>
    <row r="83" spans="1:10" x14ac:dyDescent="0.35">
      <c r="A83" s="176" t="s">
        <v>472</v>
      </c>
      <c r="B83" s="183"/>
      <c r="C83" s="202"/>
      <c r="D83" s="267"/>
      <c r="E83" s="252"/>
      <c r="F83" s="183"/>
      <c r="G83" s="186"/>
      <c r="H83" s="291"/>
      <c r="I83" s="292"/>
      <c r="J83" s="293"/>
    </row>
    <row r="84" spans="1:10" x14ac:dyDescent="0.35">
      <c r="A84" s="176" t="s">
        <v>473</v>
      </c>
      <c r="B84" s="183"/>
      <c r="C84" s="202"/>
      <c r="D84" s="267"/>
      <c r="E84" s="252"/>
      <c r="F84" s="183"/>
      <c r="G84" s="186"/>
      <c r="H84" s="291"/>
      <c r="I84" s="292"/>
      <c r="J84" s="293"/>
    </row>
    <row r="85" spans="1:10" x14ac:dyDescent="0.35">
      <c r="A85" s="176" t="s">
        <v>474</v>
      </c>
      <c r="B85" s="183"/>
      <c r="C85" s="202"/>
      <c r="D85" s="267"/>
      <c r="E85" s="252"/>
      <c r="F85" s="183"/>
      <c r="G85" s="186"/>
      <c r="H85" s="291"/>
      <c r="I85" s="292"/>
      <c r="J85" s="293"/>
    </row>
    <row r="86" spans="1:10" x14ac:dyDescent="0.35">
      <c r="A86" s="176" t="s">
        <v>475</v>
      </c>
      <c r="B86" s="183"/>
      <c r="C86" s="202"/>
      <c r="D86" s="267"/>
      <c r="E86" s="252"/>
      <c r="F86" s="183"/>
      <c r="G86" s="186"/>
      <c r="H86" s="291"/>
      <c r="I86" s="292"/>
      <c r="J86" s="293"/>
    </row>
    <row r="87" spans="1:10" ht="16" thickBot="1" x14ac:dyDescent="0.4">
      <c r="A87" s="176" t="s">
        <v>476</v>
      </c>
      <c r="B87" s="183"/>
      <c r="C87" s="202"/>
      <c r="D87" s="267"/>
      <c r="E87" s="252"/>
      <c r="F87" s="183"/>
      <c r="G87" s="186"/>
      <c r="H87" s="294"/>
      <c r="I87" s="295"/>
      <c r="J87" s="296"/>
    </row>
    <row r="89" spans="1:10" x14ac:dyDescent="0.35">
      <c r="A89" s="182" t="s">
        <v>477</v>
      </c>
    </row>
    <row r="90" spans="1:10" x14ac:dyDescent="0.35">
      <c r="A90" s="180" t="s">
        <v>416</v>
      </c>
      <c r="B90" s="267"/>
      <c r="C90" s="267"/>
    </row>
    <row r="91" spans="1:10" ht="32.4" customHeight="1" thickBot="1" x14ac:dyDescent="0.4">
      <c r="A91" s="204"/>
      <c r="B91" s="297" t="s">
        <v>417</v>
      </c>
      <c r="C91" s="227"/>
      <c r="D91" s="266" t="s">
        <v>481</v>
      </c>
      <c r="E91" s="266"/>
      <c r="F91" s="198" t="s">
        <v>499</v>
      </c>
      <c r="G91" s="192"/>
      <c r="H91" s="248" t="s">
        <v>482</v>
      </c>
      <c r="I91" s="248"/>
      <c r="J91" s="248"/>
    </row>
    <row r="92" spans="1:10" x14ac:dyDescent="0.35">
      <c r="A92" s="176" t="s">
        <v>478</v>
      </c>
      <c r="B92" s="252"/>
      <c r="C92" s="243"/>
      <c r="D92" s="267"/>
      <c r="E92" s="267"/>
      <c r="F92" s="205"/>
      <c r="G92" s="185"/>
      <c r="H92" s="256"/>
      <c r="I92" s="257"/>
      <c r="J92" s="258"/>
    </row>
    <row r="93" spans="1:10" x14ac:dyDescent="0.35">
      <c r="A93" s="176" t="s">
        <v>479</v>
      </c>
      <c r="B93" s="252"/>
      <c r="C93" s="243"/>
      <c r="D93" s="267"/>
      <c r="E93" s="267"/>
      <c r="F93" s="205"/>
      <c r="G93" s="185"/>
      <c r="H93" s="259"/>
      <c r="I93" s="260"/>
      <c r="J93" s="261"/>
    </row>
    <row r="94" spans="1:10" x14ac:dyDescent="0.35">
      <c r="A94" s="176" t="s">
        <v>480</v>
      </c>
      <c r="B94" s="252"/>
      <c r="C94" s="243"/>
      <c r="D94" s="267"/>
      <c r="E94" s="267"/>
      <c r="F94" s="205"/>
      <c r="G94" s="185"/>
      <c r="H94" s="259"/>
      <c r="I94" s="260"/>
      <c r="J94" s="261"/>
    </row>
    <row r="95" spans="1:10" ht="16" thickBot="1" x14ac:dyDescent="0.4">
      <c r="A95" s="184"/>
      <c r="B95" s="185"/>
      <c r="C95" s="185"/>
      <c r="D95" s="185"/>
      <c r="E95" s="185"/>
      <c r="F95" s="185"/>
      <c r="G95" s="185"/>
      <c r="H95" s="262"/>
      <c r="I95" s="263"/>
      <c r="J95" s="264"/>
    </row>
    <row r="96" spans="1:10" ht="35.4" customHeight="1" thickBot="1" x14ac:dyDescent="0.4">
      <c r="A96" s="182" t="s">
        <v>436</v>
      </c>
      <c r="B96" s="195" t="s">
        <v>416</v>
      </c>
      <c r="C96" s="268" t="s">
        <v>417</v>
      </c>
      <c r="D96" s="268"/>
      <c r="E96" s="254" t="s">
        <v>481</v>
      </c>
      <c r="F96" s="254"/>
      <c r="H96" s="265" t="s">
        <v>482</v>
      </c>
      <c r="I96" s="265"/>
      <c r="J96" s="265"/>
    </row>
    <row r="97" spans="1:10" x14ac:dyDescent="0.35">
      <c r="A97" s="176" t="s">
        <v>437</v>
      </c>
      <c r="B97" s="176"/>
      <c r="C97" s="252"/>
      <c r="D97" s="253"/>
      <c r="E97" s="252"/>
      <c r="F97" s="253"/>
      <c r="H97" s="256"/>
      <c r="I97" s="257"/>
      <c r="J97" s="258"/>
    </row>
    <row r="98" spans="1:10" x14ac:dyDescent="0.35">
      <c r="A98" s="176" t="s">
        <v>438</v>
      </c>
      <c r="B98" s="176"/>
      <c r="C98" s="252"/>
      <c r="D98" s="253"/>
      <c r="E98" s="252"/>
      <c r="F98" s="253"/>
      <c r="H98" s="259"/>
      <c r="I98" s="260"/>
      <c r="J98" s="261"/>
    </row>
    <row r="99" spans="1:10" x14ac:dyDescent="0.35">
      <c r="A99" s="176" t="s">
        <v>24</v>
      </c>
      <c r="B99" s="176"/>
      <c r="C99" s="252"/>
      <c r="D99" s="253"/>
      <c r="E99" s="252"/>
      <c r="F99" s="253"/>
      <c r="H99" s="259"/>
      <c r="I99" s="260"/>
      <c r="J99" s="261"/>
    </row>
    <row r="100" spans="1:10" x14ac:dyDescent="0.35">
      <c r="A100" s="176" t="s">
        <v>439</v>
      </c>
      <c r="B100" s="176"/>
      <c r="C100" s="252"/>
      <c r="D100" s="253"/>
      <c r="E100" s="252"/>
      <c r="F100" s="253"/>
      <c r="H100" s="259"/>
      <c r="I100" s="260"/>
      <c r="J100" s="261"/>
    </row>
    <row r="101" spans="1:10" x14ac:dyDescent="0.35">
      <c r="A101" s="176" t="s">
        <v>440</v>
      </c>
      <c r="B101" s="176"/>
      <c r="C101" s="252"/>
      <c r="D101" s="253"/>
      <c r="E101" s="252"/>
      <c r="F101" s="253"/>
      <c r="H101" s="259"/>
      <c r="I101" s="260"/>
      <c r="J101" s="261"/>
    </row>
    <row r="102" spans="1:10" x14ac:dyDescent="0.35">
      <c r="A102" s="176" t="s">
        <v>441</v>
      </c>
      <c r="B102" s="176"/>
      <c r="C102" s="252"/>
      <c r="D102" s="253"/>
      <c r="E102" s="252"/>
      <c r="F102" s="253"/>
      <c r="H102" s="259"/>
      <c r="I102" s="260"/>
      <c r="J102" s="261"/>
    </row>
    <row r="103" spans="1:10" x14ac:dyDescent="0.35">
      <c r="A103" s="176" t="s">
        <v>442</v>
      </c>
      <c r="B103" s="176"/>
      <c r="C103" s="252"/>
      <c r="D103" s="253"/>
      <c r="E103" s="252"/>
      <c r="F103" s="253"/>
      <c r="H103" s="259"/>
      <c r="I103" s="260"/>
      <c r="J103" s="261"/>
    </row>
    <row r="104" spans="1:10" x14ac:dyDescent="0.35">
      <c r="A104" s="176" t="s">
        <v>443</v>
      </c>
      <c r="B104" s="176"/>
      <c r="C104" s="252"/>
      <c r="D104" s="253"/>
      <c r="E104" s="252"/>
      <c r="F104" s="253"/>
      <c r="H104" s="259"/>
      <c r="I104" s="260"/>
      <c r="J104" s="261"/>
    </row>
    <row r="105" spans="1:10" x14ac:dyDescent="0.35">
      <c r="A105" s="176" t="s">
        <v>444</v>
      </c>
      <c r="B105" s="176"/>
      <c r="C105" s="252"/>
      <c r="D105" s="253"/>
      <c r="E105" s="252"/>
      <c r="F105" s="253"/>
      <c r="H105" s="259"/>
      <c r="I105" s="260"/>
      <c r="J105" s="261"/>
    </row>
    <row r="106" spans="1:10" ht="16" thickBot="1" x14ac:dyDescent="0.4">
      <c r="A106" s="176" t="s">
        <v>51</v>
      </c>
      <c r="B106" s="176"/>
      <c r="C106" s="252"/>
      <c r="D106" s="253"/>
      <c r="E106" s="252"/>
      <c r="F106" s="253"/>
      <c r="H106" s="262"/>
      <c r="I106" s="263"/>
      <c r="J106" s="264"/>
    </row>
    <row r="108" spans="1:10" x14ac:dyDescent="0.35">
      <c r="A108" s="182" t="s">
        <v>483</v>
      </c>
      <c r="B108" s="196"/>
      <c r="C108" s="196"/>
      <c r="D108" s="196"/>
      <c r="E108" s="196"/>
      <c r="F108" s="255"/>
      <c r="G108" s="255"/>
      <c r="H108" s="255"/>
      <c r="I108" s="255"/>
      <c r="J108" s="255"/>
    </row>
    <row r="110" spans="1:10" x14ac:dyDescent="0.35">
      <c r="A110" s="177" t="s">
        <v>500</v>
      </c>
    </row>
    <row r="125" spans="2:10" ht="31.5" thickBot="1" x14ac:dyDescent="0.4">
      <c r="B125" s="190" t="s">
        <v>416</v>
      </c>
      <c r="C125" s="248" t="s">
        <v>417</v>
      </c>
      <c r="D125" s="280"/>
      <c r="E125" s="266" t="s">
        <v>481</v>
      </c>
      <c r="F125" s="279"/>
      <c r="G125" s="279"/>
      <c r="H125" s="194" t="s">
        <v>493</v>
      </c>
      <c r="I125" s="270" t="s">
        <v>482</v>
      </c>
      <c r="J125" s="235"/>
    </row>
    <row r="126" spans="2:10" x14ac:dyDescent="0.35">
      <c r="B126" s="199"/>
      <c r="C126" s="267"/>
      <c r="D126" s="271"/>
      <c r="E126" s="267"/>
      <c r="F126" s="271"/>
      <c r="G126" s="183"/>
      <c r="H126" s="200"/>
      <c r="I126" s="283"/>
      <c r="J126" s="284"/>
    </row>
    <row r="127" spans="2:10" x14ac:dyDescent="0.35">
      <c r="B127" s="199"/>
      <c r="C127" s="267"/>
      <c r="D127" s="271"/>
      <c r="E127" s="252"/>
      <c r="F127" s="227"/>
      <c r="G127" s="243"/>
      <c r="H127" s="200"/>
      <c r="I127" s="285"/>
      <c r="J127" s="286"/>
    </row>
    <row r="128" spans="2:10" x14ac:dyDescent="0.35">
      <c r="B128" s="199"/>
      <c r="C128" s="267"/>
      <c r="D128" s="271"/>
      <c r="E128" s="252"/>
      <c r="F128" s="227"/>
      <c r="G128" s="243"/>
      <c r="H128" s="200"/>
      <c r="I128" s="285"/>
      <c r="J128" s="286"/>
    </row>
    <row r="129" spans="2:10" x14ac:dyDescent="0.35">
      <c r="B129" s="199"/>
      <c r="C129" s="267"/>
      <c r="D129" s="242"/>
      <c r="E129" s="252"/>
      <c r="F129" s="227"/>
      <c r="G129" s="243"/>
      <c r="H129" s="200"/>
      <c r="I129" s="285"/>
      <c r="J129" s="286"/>
    </row>
    <row r="130" spans="2:10" x14ac:dyDescent="0.35">
      <c r="B130" s="199"/>
      <c r="C130" s="267"/>
      <c r="D130" s="242"/>
      <c r="E130" s="252"/>
      <c r="F130" s="227"/>
      <c r="G130" s="243"/>
      <c r="H130" s="200"/>
      <c r="I130" s="285"/>
      <c r="J130" s="286"/>
    </row>
    <row r="131" spans="2:10" x14ac:dyDescent="0.35">
      <c r="B131" s="199"/>
      <c r="C131" s="267"/>
      <c r="D131" s="242"/>
      <c r="E131" s="252"/>
      <c r="F131" s="227"/>
      <c r="G131" s="243"/>
      <c r="H131" s="200"/>
      <c r="I131" s="285"/>
      <c r="J131" s="286"/>
    </row>
    <row r="132" spans="2:10" x14ac:dyDescent="0.35">
      <c r="B132" s="199"/>
      <c r="C132" s="267"/>
      <c r="D132" s="242"/>
      <c r="E132" s="252"/>
      <c r="F132" s="227"/>
      <c r="G132" s="243"/>
      <c r="H132" s="200"/>
      <c r="I132" s="285"/>
      <c r="J132" s="286"/>
    </row>
    <row r="133" spans="2:10" x14ac:dyDescent="0.35">
      <c r="B133" s="199"/>
      <c r="C133" s="267"/>
      <c r="D133" s="242"/>
      <c r="E133" s="252"/>
      <c r="F133" s="227"/>
      <c r="G133" s="243"/>
      <c r="H133" s="200"/>
      <c r="I133" s="285"/>
      <c r="J133" s="286"/>
    </row>
    <row r="134" spans="2:10" x14ac:dyDescent="0.35">
      <c r="B134" s="199"/>
      <c r="C134" s="267"/>
      <c r="D134" s="242"/>
      <c r="E134" s="252"/>
      <c r="F134" s="227"/>
      <c r="G134" s="243"/>
      <c r="H134" s="200"/>
      <c r="I134" s="285"/>
      <c r="J134" s="286"/>
    </row>
    <row r="135" spans="2:10" x14ac:dyDescent="0.35">
      <c r="B135" s="199"/>
      <c r="C135" s="267"/>
      <c r="D135" s="242"/>
      <c r="E135" s="252"/>
      <c r="F135" s="227"/>
      <c r="G135" s="243"/>
      <c r="H135" s="200"/>
      <c r="I135" s="285"/>
      <c r="J135" s="286"/>
    </row>
    <row r="136" spans="2:10" x14ac:dyDescent="0.35">
      <c r="B136" s="199"/>
      <c r="C136" s="267"/>
      <c r="D136" s="242"/>
      <c r="E136" s="252"/>
      <c r="F136" s="227"/>
      <c r="G136" s="243"/>
      <c r="H136" s="200"/>
      <c r="I136" s="285"/>
      <c r="J136" s="286"/>
    </row>
    <row r="137" spans="2:10" x14ac:dyDescent="0.35">
      <c r="B137" s="199"/>
      <c r="C137" s="267"/>
      <c r="D137" s="242"/>
      <c r="E137" s="252"/>
      <c r="F137" s="227"/>
      <c r="G137" s="243"/>
      <c r="H137" s="200"/>
      <c r="I137" s="285"/>
      <c r="J137" s="286"/>
    </row>
    <row r="138" spans="2:10" x14ac:dyDescent="0.35">
      <c r="B138" s="199"/>
      <c r="C138" s="267"/>
      <c r="D138" s="242"/>
      <c r="E138" s="252"/>
      <c r="F138" s="227"/>
      <c r="G138" s="243"/>
      <c r="H138" s="200"/>
      <c r="I138" s="285"/>
      <c r="J138" s="286"/>
    </row>
    <row r="139" spans="2:10" x14ac:dyDescent="0.35">
      <c r="B139" s="199"/>
      <c r="C139" s="267"/>
      <c r="D139" s="242"/>
      <c r="E139" s="252"/>
      <c r="F139" s="227"/>
      <c r="G139" s="243"/>
      <c r="H139" s="200"/>
      <c r="I139" s="285"/>
      <c r="J139" s="286"/>
    </row>
    <row r="140" spans="2:10" ht="16" thickBot="1" x14ac:dyDescent="0.4">
      <c r="B140" s="199"/>
      <c r="C140" s="267"/>
      <c r="D140" s="242"/>
      <c r="E140" s="252"/>
      <c r="F140" s="227"/>
      <c r="G140" s="243"/>
      <c r="H140" s="200"/>
      <c r="I140" s="287"/>
      <c r="J140" s="288"/>
    </row>
  </sheetData>
  <mergeCells count="184">
    <mergeCell ref="H72:J87"/>
    <mergeCell ref="B91:C91"/>
    <mergeCell ref="B92:C92"/>
    <mergeCell ref="B93:C93"/>
    <mergeCell ref="C139:D139"/>
    <mergeCell ref="E139:G139"/>
    <mergeCell ref="C140:D140"/>
    <mergeCell ref="E140:G140"/>
    <mergeCell ref="I125:J125"/>
    <mergeCell ref="I126:J140"/>
    <mergeCell ref="C127:D127"/>
    <mergeCell ref="E127:G127"/>
    <mergeCell ref="C128:D128"/>
    <mergeCell ref="E128:G128"/>
    <mergeCell ref="C129:D129"/>
    <mergeCell ref="E129:G129"/>
    <mergeCell ref="C130:D130"/>
    <mergeCell ref="B90:C90"/>
    <mergeCell ref="D79:E79"/>
    <mergeCell ref="D80:E80"/>
    <mergeCell ref="D81:E81"/>
    <mergeCell ref="D82:E82"/>
    <mergeCell ref="D74:E74"/>
    <mergeCell ref="C59:F59"/>
    <mergeCell ref="C60:F60"/>
    <mergeCell ref="C64:D64"/>
    <mergeCell ref="C65:D65"/>
    <mergeCell ref="C66:D66"/>
    <mergeCell ref="C67:D67"/>
    <mergeCell ref="C68:D68"/>
    <mergeCell ref="G60:H60"/>
    <mergeCell ref="B63:C63"/>
    <mergeCell ref="C69:D69"/>
    <mergeCell ref="E64:F64"/>
    <mergeCell ref="E65:F65"/>
    <mergeCell ref="C136:D136"/>
    <mergeCell ref="E136:G136"/>
    <mergeCell ref="C137:D137"/>
    <mergeCell ref="E137:G137"/>
    <mergeCell ref="C138:D138"/>
    <mergeCell ref="E138:G138"/>
    <mergeCell ref="C133:D133"/>
    <mergeCell ref="E133:G133"/>
    <mergeCell ref="C134:D134"/>
    <mergeCell ref="E134:G134"/>
    <mergeCell ref="C135:D135"/>
    <mergeCell ref="E135:G135"/>
    <mergeCell ref="E130:G130"/>
    <mergeCell ref="C131:D131"/>
    <mergeCell ref="E131:G131"/>
    <mergeCell ref="C132:D132"/>
    <mergeCell ref="E132:G132"/>
    <mergeCell ref="C125:D125"/>
    <mergeCell ref="E125:G125"/>
    <mergeCell ref="C126:D126"/>
    <mergeCell ref="E126:F126"/>
    <mergeCell ref="C30:D30"/>
    <mergeCell ref="C25:D25"/>
    <mergeCell ref="I42:J42"/>
    <mergeCell ref="I43:J45"/>
    <mergeCell ref="I26:J40"/>
    <mergeCell ref="E30:G30"/>
    <mergeCell ref="E31:G31"/>
    <mergeCell ref="E32:G32"/>
    <mergeCell ref="E33:G33"/>
    <mergeCell ref="E34:G34"/>
    <mergeCell ref="E35:G35"/>
    <mergeCell ref="E36:G36"/>
    <mergeCell ref="E37:G37"/>
    <mergeCell ref="E38:G38"/>
    <mergeCell ref="E39:G39"/>
    <mergeCell ref="E40:G40"/>
    <mergeCell ref="E26:F26"/>
    <mergeCell ref="G58:H58"/>
    <mergeCell ref="C42:D42"/>
    <mergeCell ref="C43:D43"/>
    <mergeCell ref="C44:D44"/>
    <mergeCell ref="C45:D45"/>
    <mergeCell ref="E42:F42"/>
    <mergeCell ref="E43:F43"/>
    <mergeCell ref="E44:F44"/>
    <mergeCell ref="E45:F45"/>
    <mergeCell ref="C47:D47"/>
    <mergeCell ref="C48:D48"/>
    <mergeCell ref="C51:J55"/>
    <mergeCell ref="C58:F58"/>
    <mergeCell ref="B14:C14"/>
    <mergeCell ref="B16:C16"/>
    <mergeCell ref="B17:C17"/>
    <mergeCell ref="D71:E71"/>
    <mergeCell ref="D72:E72"/>
    <mergeCell ref="D73:E73"/>
    <mergeCell ref="C31:D31"/>
    <mergeCell ref="C32:D32"/>
    <mergeCell ref="C33:D33"/>
    <mergeCell ref="C34:D34"/>
    <mergeCell ref="C35:D35"/>
    <mergeCell ref="E25:G25"/>
    <mergeCell ref="E27:G27"/>
    <mergeCell ref="E28:G28"/>
    <mergeCell ref="E29:G29"/>
    <mergeCell ref="C36:D36"/>
    <mergeCell ref="C37:D37"/>
    <mergeCell ref="C38:D38"/>
    <mergeCell ref="C39:D39"/>
    <mergeCell ref="C40:D40"/>
    <mergeCell ref="C26:D26"/>
    <mergeCell ref="C27:D27"/>
    <mergeCell ref="C28:D28"/>
    <mergeCell ref="C29:D29"/>
    <mergeCell ref="E66:F66"/>
    <mergeCell ref="E67:F67"/>
    <mergeCell ref="E68:F68"/>
    <mergeCell ref="E69:F69"/>
    <mergeCell ref="B11:C11"/>
    <mergeCell ref="B7:F7"/>
    <mergeCell ref="B8:F8"/>
    <mergeCell ref="B9:F9"/>
    <mergeCell ref="B10:F10"/>
    <mergeCell ref="D20:E20"/>
    <mergeCell ref="D21:E21"/>
    <mergeCell ref="F17:J21"/>
    <mergeCell ref="F16:J16"/>
    <mergeCell ref="D16:E16"/>
    <mergeCell ref="D17:E17"/>
    <mergeCell ref="B18:C18"/>
    <mergeCell ref="B19:C19"/>
    <mergeCell ref="B20:C20"/>
    <mergeCell ref="B21:C21"/>
    <mergeCell ref="D22:E22"/>
    <mergeCell ref="D18:E18"/>
    <mergeCell ref="D19:E19"/>
    <mergeCell ref="B12:C12"/>
    <mergeCell ref="B13:C13"/>
    <mergeCell ref="F108:J108"/>
    <mergeCell ref="H97:J106"/>
    <mergeCell ref="H96:J96"/>
    <mergeCell ref="D91:E91"/>
    <mergeCell ref="D92:E92"/>
    <mergeCell ref="D93:E93"/>
    <mergeCell ref="D94:E94"/>
    <mergeCell ref="H91:J91"/>
    <mergeCell ref="H92:J95"/>
    <mergeCell ref="C96:D96"/>
    <mergeCell ref="C97:D97"/>
    <mergeCell ref="C98:D98"/>
    <mergeCell ref="C99:D99"/>
    <mergeCell ref="B94:C94"/>
    <mergeCell ref="C106:D106"/>
    <mergeCell ref="E96:F96"/>
    <mergeCell ref="E97:F97"/>
    <mergeCell ref="E98:F98"/>
    <mergeCell ref="E99:F99"/>
    <mergeCell ref="E100:F100"/>
    <mergeCell ref="E101:F101"/>
    <mergeCell ref="E102:F102"/>
    <mergeCell ref="E103:F103"/>
    <mergeCell ref="E104:F104"/>
    <mergeCell ref="E105:F105"/>
    <mergeCell ref="E106:F106"/>
    <mergeCell ref="B24:J24"/>
    <mergeCell ref="A24:A25"/>
    <mergeCell ref="A6:J6"/>
    <mergeCell ref="C100:D100"/>
    <mergeCell ref="C101:D101"/>
    <mergeCell ref="C102:D102"/>
    <mergeCell ref="C103:D103"/>
    <mergeCell ref="C104:D104"/>
    <mergeCell ref="C105:D105"/>
    <mergeCell ref="D75:E75"/>
    <mergeCell ref="D76:E76"/>
    <mergeCell ref="D77:E77"/>
    <mergeCell ref="D78:E78"/>
    <mergeCell ref="H71:J71"/>
    <mergeCell ref="D84:E84"/>
    <mergeCell ref="D85:E85"/>
    <mergeCell ref="D86:E86"/>
    <mergeCell ref="D87:E87"/>
    <mergeCell ref="D83:E83"/>
    <mergeCell ref="I25:J25"/>
    <mergeCell ref="H64:J64"/>
    <mergeCell ref="H65:J69"/>
    <mergeCell ref="D50:I50"/>
    <mergeCell ref="G59:H59"/>
  </mergeCells>
  <phoneticPr fontId="16" type="noConversion"/>
  <dataValidations count="8">
    <dataValidation type="list" allowBlank="1" showInputMessage="1" showErrorMessage="1" sqref="B17:C21" xr:uid="{42D72CB5-150A-4D56-A360-ABC8C8F312E5}">
      <formula1>$L$17:$L$22</formula1>
    </dataValidation>
    <dataValidation type="list" allowBlank="1" showInputMessage="1" showErrorMessage="1" sqref="B22 B50 B58:B60 B72:B87" xr:uid="{262B29DB-B41C-4476-9235-91A6498F86E0}">
      <formula1>$M$17:$M$18</formula1>
    </dataValidation>
    <dataValidation type="list" allowBlank="1" showInputMessage="1" showErrorMessage="1" sqref="F22" xr:uid="{97B3C97E-10F8-4000-A91D-0436DC933B7A}">
      <formula1>$N$17:$N$19</formula1>
    </dataValidation>
    <dataValidation type="list" allowBlank="1" showInputMessage="1" showErrorMessage="1" sqref="C26:D40 B48 C126:D140 B65 C43:D43 B92:C92 C97:D97" xr:uid="{374BA56A-7266-4AB9-8397-102CB7EB75E8}">
      <formula1>$L$26:$L$28</formula1>
    </dataValidation>
    <dataValidation type="list" allowBlank="1" showInputMessage="1" showErrorMessage="1" sqref="E26:F26 E27:G40 E43:F43 C48:D48 E126:F126 E127:G140 C65:D65 D72:E72 D92:E94 E97:F97" xr:uid="{D6DF7F5A-7C13-4298-BA8C-DDE164943FBF}">
      <formula1>$N$26:$N$32</formula1>
    </dataValidation>
    <dataValidation type="list" allowBlank="1" showInputMessage="1" showErrorMessage="1" sqref="H26:H40 H43 H126:H140 F48 E65:F65 F72 F92" xr:uid="{55C476A1-B0E7-47C9-96F3-CBD13B197DBB}">
      <formula1>$L$30:$L$34</formula1>
    </dataValidation>
    <dataValidation type="list" allowBlank="1" showInputMessage="1" showErrorMessage="1" sqref="B49" xr:uid="{FD4E684E-0B03-4193-B17C-710C88B9CC44}">
      <formula1>$L$49:$L$59</formula1>
    </dataValidation>
    <dataValidation type="list" allowBlank="1" showInputMessage="1" showErrorMessage="1" sqref="G58:H60" xr:uid="{332CE861-0D87-4C12-8FF5-9D793F4B3907}">
      <formula1>$M$61:$M$64</formula1>
    </dataValidation>
  </dataValidations>
  <pageMargins left="0.25" right="0.25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Z L Z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5 k t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Z L Z U C i K R 7 g O A A A A E Q A A A B M A H A B G b 3 J t d W x h c y 9 T Z W N 0 a W 9 u M S 5 t I K I Y A C i g F A A A A A A A A A A A A A A A A A A A A A A A A A A A A C t O T S 7 J z M 9 T C I b Q h t Y A U E s B A i 0 A F A A C A A g A + Z L Z U C o y o t W m A A A A + A A A A B I A A A A A A A A A A A A A A A A A A A A A A E N v b m Z p Z y 9 Q Y W N r Y W d l L n h t b F B L A Q I t A B Q A A g A I A P m S 2 V A P y u m r p A A A A O k A A A A T A A A A A A A A A A A A A A A A A P I A A A B b Q 2 9 u d G V u d F 9 U e X B l c 1 0 u e G 1 s U E s B A i 0 A F A A C A A g A + Z L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z D v R x h 7 W F E t b v A o G A D G v c A A A A A A g A A A A A A E G Y A A A A B A A A g A A A A l B A M / k 9 O U P Q j s 9 W y z P D N A B G c o U 6 b p e p V b i H i b w + W s N 4 A A A A A D o A A A A A C A A A g A A A A 9 Y 3 l c u l s y s x 9 n N M C L / C O P z m 4 F t r 6 w g j p G h G X 0 Z M d E Y N Q A A A A x K 5 v R r D 4 4 o h D 5 F T A V K D V N I h I A t i Z p 5 D D m l T w K P r C N / r h X J L R D I k O 6 z P 0 U j Z / s L V L J O T s j C M R i S D 2 o c B G e 8 a j F B N U W + O o y g + R a V S k h 8 4 6 F R x A A A A A x S 1 K 5 q G N u L Z a r J + M 5 h w 0 Z L 9 L e A g D i z C X k y 1 Z n a p L f M o 0 + o A F J 3 R m 9 G j t D O h Q m s a X / u N 7 A U m s E B 3 / o / F r L 1 Z Q c w = = < / D a t a M a s h u p > 
</file>

<file path=customXml/itemProps1.xml><?xml version="1.0" encoding="utf-8"?>
<ds:datastoreItem xmlns:ds="http://schemas.openxmlformats.org/officeDocument/2006/customXml" ds:itemID="{051F2D71-03A9-4AE9-954C-9A18E164F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lient Profile</vt:lpstr>
      <vt:lpstr>Facility Systems</vt:lpstr>
      <vt:lpstr>LTC</vt:lpstr>
      <vt:lpstr>'Client Profile'!Print_Area</vt:lpstr>
    </vt:vector>
  </TitlesOfParts>
  <Company>Triple - 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Sadler</dc:creator>
  <cp:lastModifiedBy>Kevin Chow</cp:lastModifiedBy>
  <cp:lastPrinted>2020-06-26T00:14:59Z</cp:lastPrinted>
  <dcterms:created xsi:type="dcterms:W3CDTF">2017-03-16T19:45:26Z</dcterms:created>
  <dcterms:modified xsi:type="dcterms:W3CDTF">2020-06-26T17:02:14Z</dcterms:modified>
</cp:coreProperties>
</file>